v>
      </c>
      <c r="E252" s="40" t="s">
        <v>1342</v>
      </c>
    </row>
    <row r="253" spans="1:5" x14ac:dyDescent="0.6">
      <c r="A253" s="38" t="s">
        <v>1343</v>
      </c>
      <c r="B253" s="40">
        <v>76525142.329999998</v>
      </c>
      <c r="C253" s="40">
        <v>14789240.539999999</v>
      </c>
      <c r="D253" s="38">
        <v>5.17</v>
      </c>
      <c r="E253" s="40" t="s">
        <v>1344</v>
      </c>
    </row>
    <row r="254" spans="1:5" x14ac:dyDescent="0.6">
      <c r="A254" s="38" t="s">
        <v>1345</v>
      </c>
      <c r="B254" s="40">
        <v>98037750.120000005</v>
      </c>
      <c r="C254" s="40">
        <v>10276292.58</v>
      </c>
      <c r="D254" s="38">
        <v>9.5399999999999991</v>
      </c>
      <c r="E254" s="40" t="s">
        <v>1346</v>
      </c>
    </row>
    <row r="255" spans="1:5" x14ac:dyDescent="0.6">
      <c r="A255" s="38" t="s">
        <v>1347</v>
      </c>
      <c r="B255" s="40">
        <v>29487250.030000001</v>
      </c>
      <c r="C255" s="40">
        <v>12339818.109999999</v>
      </c>
      <c r="D255" s="38">
        <v>2.39</v>
      </c>
      <c r="E255" s="40" t="s">
        <v>1348</v>
      </c>
    </row>
    <row r="256" spans="1:5" x14ac:dyDescent="0.6">
      <c r="A256" s="38" t="s">
        <v>1349</v>
      </c>
      <c r="B256" s="40">
        <v>32036077.23</v>
      </c>
      <c r="C256" s="40">
        <v>8329722.0199999996</v>
      </c>
      <c r="D256" s="38">
        <v>3.85</v>
      </c>
      <c r="E256" s="40" t="s">
        <v>1350</v>
      </c>
    </row>
    <row r="257" spans="1:5" x14ac:dyDescent="0.6">
      <c r="A257" s="38" t="s">
        <v>1351</v>
      </c>
      <c r="B257" s="40">
        <v>60988033.780000001</v>
      </c>
      <c r="C257" s="40">
        <v>13674548.15</v>
      </c>
      <c r="D257" s="38">
        <v>4.46</v>
      </c>
      <c r="E257" s="40" t="s">
        <v>1352</v>
      </c>
    </row>
    <row r="258" spans="1:5" x14ac:dyDescent="0.6">
      <c r="A258" s="38" t="s">
        <v>1353</v>
      </c>
      <c r="B258" s="40">
        <v>19821641.280000001</v>
      </c>
      <c r="C258" s="40">
        <v>5993936.9800000004</v>
      </c>
      <c r="D258" s="38">
        <v>3.31</v>
      </c>
      <c r="E258" s="40" t="s">
        <v>1354</v>
      </c>
    </row>
    <row r="259" spans="1:5" x14ac:dyDescent="0.6">
      <c r="A259" s="38" t="s">
        <v>1355</v>
      </c>
      <c r="B259" s="40">
        <v>74774254.980000004</v>
      </c>
      <c r="C259" s="40">
        <v>8246136.8799999999</v>
      </c>
      <c r="D259" s="38">
        <v>9.07</v>
      </c>
      <c r="E259" s="40" t="s">
        <v>1356</v>
      </c>
    </row>
    <row r="260" spans="1:5" x14ac:dyDescent="0.6">
      <c r="A260" s="38" t="s">
        <v>1366</v>
      </c>
      <c r="B260" s="40">
        <v>135659206.56999999</v>
      </c>
      <c r="C260" s="40">
        <v>13421306.109999999</v>
      </c>
      <c r="D260" s="38">
        <v>10.11</v>
      </c>
      <c r="E260" s="40" t="s">
        <v>1367</v>
      </c>
    </row>
    <row r="261" spans="1:5" x14ac:dyDescent="0.6">
      <c r="A261" s="38" t="s">
        <v>1368</v>
      </c>
      <c r="B261" s="40">
        <v>181023337.38999999</v>
      </c>
      <c r="C261" s="40">
        <v>31884468.579999998</v>
      </c>
      <c r="D261" s="38">
        <v>5.68</v>
      </c>
      <c r="E261" s="40" t="s">
        <v>1369</v>
      </c>
    </row>
    <row r="262" spans="1:5" x14ac:dyDescent="0.6">
      <c r="A262" s="38" t="s">
        <v>1370</v>
      </c>
      <c r="B262" s="40">
        <v>115537876.17</v>
      </c>
      <c r="C262" s="40">
        <v>9511783.4000000004</v>
      </c>
      <c r="D262" s="38">
        <v>12.15</v>
      </c>
      <c r="E262" s="40" t="s">
        <v>1371</v>
      </c>
    </row>
    <row r="263" spans="1:5" x14ac:dyDescent="0.6">
      <c r="A263" s="38" t="s">
        <v>1372</v>
      </c>
      <c r="B263" s="40">
        <v>524478747.13</v>
      </c>
      <c r="C263" s="40">
        <v>132010108.81</v>
      </c>
      <c r="D263" s="38">
        <v>3.97</v>
      </c>
      <c r="E263" s="40" t="s">
        <v>1373</v>
      </c>
    </row>
    <row r="264" spans="1:5" x14ac:dyDescent="0.6">
      <c r="A264" s="38" t="s">
        <v>1374</v>
      </c>
      <c r="B264" s="40">
        <v>81955157.480000004</v>
      </c>
      <c r="C264" s="40">
        <v>20096282.699999999</v>
      </c>
      <c r="D264" s="38">
        <v>4.08</v>
      </c>
      <c r="E264" s="40" t="s">
        <v>1375</v>
      </c>
    </row>
    <row r="265" spans="1:5" x14ac:dyDescent="0.6">
      <c r="A265" s="38" t="s">
        <v>1376</v>
      </c>
      <c r="B265" s="40">
        <v>168227816.97999999</v>
      </c>
      <c r="C265" s="40">
        <v>37418479.060000002</v>
      </c>
      <c r="D265" s="38">
        <v>4.5</v>
      </c>
      <c r="E265" s="40" t="s">
        <v>1377</v>
      </c>
    </row>
    <row r="266" spans="1:5" x14ac:dyDescent="0.6">
      <c r="A266" s="38" t="s">
        <v>1378</v>
      </c>
      <c r="B266" s="40">
        <v>63333531.590000004</v>
      </c>
      <c r="C266" s="40">
        <v>12393522.76</v>
      </c>
      <c r="D266" s="38">
        <v>5.1100000000000003</v>
      </c>
      <c r="E266" s="40" t="s">
        <v>1379</v>
      </c>
    </row>
    <row r="267" spans="1:5" x14ac:dyDescent="0.6">
      <c r="A267" s="38" t="s">
        <v>1380</v>
      </c>
      <c r="B267" s="40">
        <v>68254216.769999996</v>
      </c>
      <c r="C267" s="40">
        <v>42241461.420000002</v>
      </c>
      <c r="D267" s="38">
        <v>1.62</v>
      </c>
      <c r="E267" s="40" t="s">
        <v>1381</v>
      </c>
    </row>
    <row r="268" spans="1:5" x14ac:dyDescent="0.6">
      <c r="A268" s="38" t="s">
        <v>1382</v>
      </c>
      <c r="B268" s="40">
        <v>97628504.739999995</v>
      </c>
      <c r="C268" s="40">
        <v>28413242.780000001</v>
      </c>
      <c r="D268" s="38">
        <v>3.44</v>
      </c>
      <c r="E268" s="40" t="s">
        <v>1383</v>
      </c>
    </row>
    <row r="269" spans="1:5" x14ac:dyDescent="0.6">
      <c r="A269" s="38" t="s">
        <v>1384</v>
      </c>
      <c r="B269" s="40">
        <v>110087859.76000001</v>
      </c>
      <c r="C269" s="40">
        <v>17286641.550000001</v>
      </c>
      <c r="D269" s="38">
        <v>6.37</v>
      </c>
      <c r="E269" s="40" t="s">
        <v>1385</v>
      </c>
    </row>
    <row r="270" spans="1:5" x14ac:dyDescent="0.6">
      <c r="A270" s="38" t="s">
        <v>1386</v>
      </c>
      <c r="B270" s="40">
        <v>86349508.5</v>
      </c>
      <c r="C270" s="40">
        <v>12956254.07</v>
      </c>
      <c r="D270" s="38">
        <v>6.66</v>
      </c>
      <c r="E270" s="40" t="s">
        <v>1387</v>
      </c>
    </row>
    <row r="271" spans="1:5" x14ac:dyDescent="0.6">
      <c r="A271" s="38" t="s">
        <v>1388</v>
      </c>
      <c r="B271" s="40">
        <v>69194530.150000006</v>
      </c>
      <c r="C271" s="40">
        <v>17602645.32</v>
      </c>
      <c r="D271" s="38">
        <v>3.93</v>
      </c>
      <c r="E271" s="40" t="s">
        <v>1389</v>
      </c>
    </row>
    <row r="272" spans="1:5" x14ac:dyDescent="0.6">
      <c r="A272" s="38" t="s">
        <v>1435</v>
      </c>
      <c r="B272" s="40">
        <v>39349291.210000001</v>
      </c>
      <c r="C272" s="40">
        <v>10714634.33</v>
      </c>
      <c r="D272" s="38">
        <v>3.67</v>
      </c>
      <c r="E272" s="40" t="s">
        <v>1436</v>
      </c>
    </row>
    <row r="273" spans="1:5" x14ac:dyDescent="0.6">
      <c r="A273" s="38" t="s">
        <v>1437</v>
      </c>
      <c r="B273" s="40">
        <v>43830489.68</v>
      </c>
      <c r="C273" s="40">
        <v>37951308.119999997</v>
      </c>
      <c r="D273" s="38">
        <v>1.1499999999999999</v>
      </c>
      <c r="E273" s="40" t="s">
        <v>1438</v>
      </c>
    </row>
    <row r="274" spans="1:5" x14ac:dyDescent="0.6">
      <c r="A274" s="38" t="s">
        <v>1439</v>
      </c>
      <c r="B274" s="40">
        <v>373381653.56</v>
      </c>
      <c r="C274" s="40">
        <v>100926172.45</v>
      </c>
      <c r="D274" s="38">
        <v>3.7</v>
      </c>
      <c r="E274" s="40" t="s">
        <v>1440</v>
      </c>
    </row>
    <row r="275" spans="1:5" x14ac:dyDescent="0.6">
      <c r="A275" s="38" t="s">
        <v>1441</v>
      </c>
      <c r="B275" s="40">
        <v>127240957.69</v>
      </c>
      <c r="C275" s="40">
        <v>59185541.259999998</v>
      </c>
      <c r="D275" s="38">
        <v>2.15</v>
      </c>
      <c r="E275" s="40" t="s">
        <v>1442</v>
      </c>
    </row>
    <row r="276" spans="1:5" x14ac:dyDescent="0.6">
      <c r="A276" s="38" t="s">
        <v>1443</v>
      </c>
      <c r="B276" s="40">
        <v>64082238.43</v>
      </c>
      <c r="C276" s="40">
        <v>10115269.57</v>
      </c>
      <c r="D276" s="38">
        <v>6.34</v>
      </c>
      <c r="E276" s="40" t="s">
        <v>1444</v>
      </c>
    </row>
    <row r="277" spans="1:5" x14ac:dyDescent="0.6">
      <c r="A277" s="38" t="s">
        <v>1445</v>
      </c>
      <c r="B277" s="40">
        <v>33730806.039999999</v>
      </c>
      <c r="C277" s="40">
        <v>26047417.329999998</v>
      </c>
      <c r="D277" s="38">
        <v>1.3</v>
      </c>
      <c r="E277" s="40" t="s">
        <v>1446</v>
      </c>
    </row>
    <row r="278" spans="1:5" x14ac:dyDescent="0.6">
      <c r="A278" s="38" t="s">
        <v>1447</v>
      </c>
      <c r="B278" s="40">
        <v>188171741.56999999</v>
      </c>
      <c r="C278" s="40">
        <v>69331567.739999995</v>
      </c>
      <c r="D278" s="38">
        <v>2.71</v>
      </c>
      <c r="E278" s="40" t="s">
        <v>1448</v>
      </c>
    </row>
    <row r="279" spans="1:5" x14ac:dyDescent="0.6">
      <c r="A279" s="38" t="s">
        <v>1449</v>
      </c>
      <c r="B279" s="40">
        <v>336696666.06999999</v>
      </c>
      <c r="C279" s="40">
        <v>36392458.579999998</v>
      </c>
      <c r="D279" s="38">
        <v>9.25</v>
      </c>
      <c r="E279" s="40" t="s">
        <v>1450</v>
      </c>
    </row>
    <row r="280" spans="1:5" x14ac:dyDescent="0.6">
      <c r="A280" s="38" t="s">
        <v>1451</v>
      </c>
      <c r="B280" s="40">
        <v>55567993.369999997</v>
      </c>
      <c r="C280" s="40">
        <v>74617021.769999996</v>
      </c>
      <c r="D280" s="38">
        <v>0.74</v>
      </c>
      <c r="E280" s="40" t="s">
        <v>1452</v>
      </c>
    </row>
    <row r="281" spans="1:5" x14ac:dyDescent="0.6">
      <c r="A281" s="38" t="s">
        <v>1453</v>
      </c>
      <c r="B281" s="40">
        <v>39329318.159999996</v>
      </c>
      <c r="C281" s="40">
        <v>7874705.0999999996</v>
      </c>
      <c r="D281" s="38">
        <v>4.99</v>
      </c>
      <c r="E281" s="40" t="s">
        <v>1454</v>
      </c>
    </row>
    <row r="282" spans="1:5" x14ac:dyDescent="0.6">
      <c r="A282" s="38" t="s">
        <v>1455</v>
      </c>
      <c r="B282" s="40">
        <v>64638665.409999996</v>
      </c>
      <c r="C282" s="40">
        <v>25008451.260000002</v>
      </c>
      <c r="D282" s="38">
        <v>2.58</v>
      </c>
      <c r="E282" s="40" t="s">
        <v>1456</v>
      </c>
    </row>
    <row r="283" spans="1:5" x14ac:dyDescent="0.6">
      <c r="A283" s="38" t="s">
        <v>1457</v>
      </c>
      <c r="B283" s="40">
        <v>22342414.629999999</v>
      </c>
      <c r="C283" s="40">
        <v>8251018.8700000001</v>
      </c>
      <c r="D283" s="38">
        <v>2.71</v>
      </c>
      <c r="E283" s="40" t="s">
        <v>1458</v>
      </c>
    </row>
    <row r="284" spans="1:5" x14ac:dyDescent="0.6">
      <c r="A284" s="38" t="s">
        <v>1459</v>
      </c>
      <c r="B284" s="40">
        <v>64967666.380000003</v>
      </c>
      <c r="C284" s="40">
        <v>33291674.73</v>
      </c>
      <c r="D284" s="38">
        <v>1.95</v>
      </c>
      <c r="E284" s="40" t="s">
        <v>1460</v>
      </c>
    </row>
    <row r="285" spans="1:5" x14ac:dyDescent="0.6">
      <c r="A285" s="38" t="s">
        <v>1461</v>
      </c>
      <c r="B285" s="40">
        <v>16298381.91</v>
      </c>
      <c r="C285" s="40">
        <v>11981262.619999999</v>
      </c>
      <c r="D285" s="38">
        <v>1.36</v>
      </c>
      <c r="E285" s="40" t="s">
        <v>1462</v>
      </c>
    </row>
    <row r="286" spans="1:5" x14ac:dyDescent="0.6">
      <c r="A286" s="38" t="s">
        <v>1463</v>
      </c>
      <c r="B286" s="40">
        <v>28951625.449999999</v>
      </c>
      <c r="C286" s="40">
        <v>12388197.689999999</v>
      </c>
      <c r="D286" s="38">
        <v>2.34</v>
      </c>
      <c r="E286" s="40" t="s">
        <v>1464</v>
      </c>
    </row>
    <row r="287" spans="1:5" x14ac:dyDescent="0.6">
      <c r="A287" s="38" t="s">
        <v>1465</v>
      </c>
      <c r="B287" s="40">
        <v>41045925.960000001</v>
      </c>
      <c r="C287" s="40">
        <v>17567753.149999999</v>
      </c>
      <c r="D287" s="38">
        <v>2.34</v>
      </c>
      <c r="E287" s="40" t="s">
        <v>1466</v>
      </c>
    </row>
    <row r="288" spans="1:5" x14ac:dyDescent="0.6">
      <c r="A288" s="38" t="s">
        <v>1467</v>
      </c>
      <c r="B288" s="40">
        <v>60251006.25</v>
      </c>
      <c r="C288" s="40">
        <v>8127997.0300000003</v>
      </c>
      <c r="D288" s="38">
        <v>7.41</v>
      </c>
      <c r="E288" s="40" t="s">
        <v>1468</v>
      </c>
    </row>
    <row r="289" spans="1:5" x14ac:dyDescent="0.6">
      <c r="A289" s="38" t="s">
        <v>1495</v>
      </c>
      <c r="B289" s="40">
        <v>40466561.25</v>
      </c>
      <c r="C289" s="40">
        <v>23535694.760000002</v>
      </c>
      <c r="D289" s="38">
        <v>1.72</v>
      </c>
      <c r="E289" s="40" t="s">
        <v>1496</v>
      </c>
    </row>
    <row r="290" spans="1:5" x14ac:dyDescent="0.6">
      <c r="A290" s="38" t="s">
        <v>1497</v>
      </c>
      <c r="B290" s="40">
        <v>52193968.479999997</v>
      </c>
      <c r="C290" s="40">
        <v>10838321.140000001</v>
      </c>
      <c r="D290" s="38">
        <v>4.82</v>
      </c>
      <c r="E290" s="40" t="s">
        <v>1498</v>
      </c>
    </row>
    <row r="291" spans="1:5" x14ac:dyDescent="0.6">
      <c r="A291" s="38" t="s">
        <v>1499</v>
      </c>
      <c r="B291" s="40">
        <v>238850189.5</v>
      </c>
      <c r="C291" s="40">
        <v>38407039.350000001</v>
      </c>
      <c r="D291" s="38">
        <v>6.22</v>
      </c>
      <c r="E291" s="40" t="s">
        <v>1500</v>
      </c>
    </row>
    <row r="292" spans="1:5" x14ac:dyDescent="0.6">
      <c r="A292" s="38" t="s">
        <v>1501</v>
      </c>
      <c r="B292" s="40">
        <v>103290290.91</v>
      </c>
      <c r="C292" s="40">
        <v>38768541.399999999</v>
      </c>
      <c r="D292" s="38">
        <v>2.66</v>
      </c>
      <c r="E292" s="40" t="s">
        <v>1502</v>
      </c>
    </row>
    <row r="293" spans="1:5" x14ac:dyDescent="0.6">
      <c r="A293" s="38" t="s">
        <v>1503</v>
      </c>
      <c r="B293" s="40">
        <v>105249974.48</v>
      </c>
      <c r="C293" s="40">
        <v>12398764.32</v>
      </c>
      <c r="D293" s="38">
        <v>8.49</v>
      </c>
      <c r="E293" s="40" t="s">
        <v>1504</v>
      </c>
    </row>
    <row r="294" spans="1:5" x14ac:dyDescent="0.6">
      <c r="A294" s="38" t="s">
        <v>1505</v>
      </c>
      <c r="B294" s="40">
        <v>61633972.100000001</v>
      </c>
      <c r="C294" s="40">
        <v>26372325.239999998</v>
      </c>
      <c r="D294" s="38">
        <v>2.34</v>
      </c>
      <c r="E294" s="40" t="s">
        <v>1506</v>
      </c>
    </row>
    <row r="295" spans="1:5" x14ac:dyDescent="0.6">
      <c r="A295" s="38" t="s">
        <v>1507</v>
      </c>
      <c r="B295" s="40">
        <v>155638701.02000001</v>
      </c>
      <c r="C295" s="40">
        <v>22605561.5</v>
      </c>
      <c r="D295" s="38">
        <v>6.89</v>
      </c>
      <c r="E295" s="40" t="s">
        <v>1508</v>
      </c>
    </row>
    <row r="296" spans="1:5" x14ac:dyDescent="0.6">
      <c r="A296" s="38" t="s">
        <v>1509</v>
      </c>
      <c r="B296" s="40">
        <v>134175844.84999999</v>
      </c>
      <c r="C296" s="40">
        <v>65068678.649999999</v>
      </c>
      <c r="D296" s="38">
        <v>2.06</v>
      </c>
      <c r="E296" s="40" t="s">
        <v>1510</v>
      </c>
    </row>
    <row r="297" spans="1:5" x14ac:dyDescent="0.6">
      <c r="A297" s="38" t="s">
        <v>1511</v>
      </c>
      <c r="B297" s="40">
        <v>30615221.920000002</v>
      </c>
      <c r="C297" s="40">
        <v>14649915.16</v>
      </c>
      <c r="D297" s="38">
        <v>2.09</v>
      </c>
      <c r="E297" s="40" t="s">
        <v>1512</v>
      </c>
    </row>
    <row r="298" spans="1:5" x14ac:dyDescent="0.6">
      <c r="A298" s="38" t="s">
        <v>1513</v>
      </c>
      <c r="B298" s="40">
        <v>60734000.5</v>
      </c>
      <c r="C298" s="40">
        <v>23208571.48</v>
      </c>
      <c r="D298" s="38">
        <v>2.62</v>
      </c>
      <c r="E298" s="40" t="s">
        <v>1514</v>
      </c>
    </row>
    <row r="299" spans="1:5" x14ac:dyDescent="0.6">
      <c r="A299" s="38" t="s">
        <v>1515</v>
      </c>
      <c r="B299" s="40">
        <v>186129483.43000001</v>
      </c>
      <c r="C299" s="40">
        <v>108711532</v>
      </c>
      <c r="D299" s="38">
        <v>1.71</v>
      </c>
      <c r="E299" s="40" t="s">
        <v>1516</v>
      </c>
    </row>
    <row r="300" spans="1:5" x14ac:dyDescent="0.6">
      <c r="A300" s="38" t="s">
        <v>1517</v>
      </c>
      <c r="B300" s="40">
        <v>124931721.68000001</v>
      </c>
      <c r="C300" s="40">
        <v>40872798.75</v>
      </c>
      <c r="D300" s="38">
        <v>3.06</v>
      </c>
      <c r="E300" s="40" t="s">
        <v>1518</v>
      </c>
    </row>
    <row r="301" spans="1:5" x14ac:dyDescent="0.6">
      <c r="A301" s="38" t="s">
        <v>1519</v>
      </c>
      <c r="B301" s="40">
        <v>10029271.630000001</v>
      </c>
      <c r="C301" s="40">
        <v>4376569.8499999996</v>
      </c>
      <c r="D301" s="38">
        <v>2.29</v>
      </c>
      <c r="E301" s="40" t="s">
        <v>1520</v>
      </c>
    </row>
    <row r="302" spans="1:5" x14ac:dyDescent="0.6">
      <c r="A302" s="38" t="s">
        <v>1521</v>
      </c>
      <c r="B302" s="40">
        <v>29363721.620000001</v>
      </c>
      <c r="C302" s="40">
        <v>14864604.859999999</v>
      </c>
      <c r="D302" s="38">
        <v>1.98</v>
      </c>
      <c r="E302" s="40" t="s">
        <v>1522</v>
      </c>
    </row>
    <row r="303" spans="1:5" x14ac:dyDescent="0.6">
      <c r="A303" s="38" t="s">
        <v>1523</v>
      </c>
      <c r="B303" s="40">
        <v>64170630.340000004</v>
      </c>
      <c r="C303" s="40">
        <v>16921347.329999998</v>
      </c>
      <c r="D303" s="38">
        <v>3.79</v>
      </c>
      <c r="E303" s="40" t="s">
        <v>1524</v>
      </c>
    </row>
    <row r="304" spans="1:5" x14ac:dyDescent="0.6">
      <c r="A304" s="38" t="s">
        <v>1525</v>
      </c>
      <c r="B304" s="40">
        <v>38646780.100000001</v>
      </c>
      <c r="C304" s="40">
        <v>8867218.0099999998</v>
      </c>
      <c r="D304" s="38">
        <v>4.3600000000000003</v>
      </c>
      <c r="E304" s="40" t="s">
        <v>1526</v>
      </c>
    </row>
    <row r="305" spans="1:5" x14ac:dyDescent="0.6">
      <c r="A305" s="38" t="s">
        <v>1527</v>
      </c>
      <c r="B305" s="40">
        <v>117964757.51000001</v>
      </c>
      <c r="C305" s="40">
        <v>13318495.66</v>
      </c>
      <c r="D305" s="38">
        <v>8.86</v>
      </c>
      <c r="E305" s="40" t="s">
        <v>1528</v>
      </c>
    </row>
    <row r="306" spans="1:5" x14ac:dyDescent="0.6">
      <c r="A306" s="38" t="s">
        <v>1529</v>
      </c>
      <c r="B306" s="40">
        <v>41156019.579999998</v>
      </c>
      <c r="C306" s="40">
        <v>13854543.630000001</v>
      </c>
      <c r="D306" s="38">
        <v>2.97</v>
      </c>
      <c r="E306" s="40" t="s">
        <v>1530</v>
      </c>
    </row>
    <row r="307" spans="1:5" x14ac:dyDescent="0.6">
      <c r="A307" s="38" t="s">
        <v>1416</v>
      </c>
      <c r="B307" s="40">
        <v>40264526.590000004</v>
      </c>
      <c r="C307" s="40">
        <v>10419366.710000001</v>
      </c>
      <c r="D307" s="38">
        <v>3.86</v>
      </c>
      <c r="E307" s="40" t="s">
        <v>1417</v>
      </c>
    </row>
    <row r="308" spans="1:5" x14ac:dyDescent="0.6">
      <c r="A308" s="38" t="s">
        <v>1418</v>
      </c>
      <c r="B308" s="40">
        <v>76506497.290000007</v>
      </c>
      <c r="C308" s="40">
        <v>16457509.91</v>
      </c>
      <c r="D308" s="38">
        <v>4.6500000000000004</v>
      </c>
      <c r="E308" s="40" t="s">
        <v>1419</v>
      </c>
    </row>
    <row r="309" spans="1:5" x14ac:dyDescent="0.6">
      <c r="A309" s="38" t="s">
        <v>1420</v>
      </c>
      <c r="B309" s="40">
        <v>30945967.530000001</v>
      </c>
      <c r="C309" s="40">
        <v>11090019.960000001</v>
      </c>
      <c r="D309" s="38">
        <v>2.79</v>
      </c>
      <c r="E309" s="40" t="s">
        <v>1421</v>
      </c>
    </row>
    <row r="310" spans="1:5" x14ac:dyDescent="0.6">
      <c r="A310" s="38" t="s">
        <v>1422</v>
      </c>
      <c r="B310" s="40">
        <v>58524533.619999997</v>
      </c>
      <c r="C310" s="40">
        <v>9548472.0800000001</v>
      </c>
      <c r="D310" s="38">
        <v>6.13</v>
      </c>
      <c r="E310" s="40" t="s">
        <v>1423</v>
      </c>
    </row>
    <row r="311" spans="1:5" x14ac:dyDescent="0.6">
      <c r="A311" s="38" t="s">
        <v>1424</v>
      </c>
      <c r="B311" s="40">
        <v>25125421.289999999</v>
      </c>
      <c r="C311" s="40">
        <v>11826559.98</v>
      </c>
      <c r="D311" s="38">
        <v>2.12</v>
      </c>
      <c r="E311" s="40" t="s">
        <v>1425</v>
      </c>
    </row>
    <row r="312" spans="1:5" x14ac:dyDescent="0.6">
      <c r="A312" s="38" t="s">
        <v>1426</v>
      </c>
      <c r="B312" s="40">
        <v>39604411.109999999</v>
      </c>
      <c r="C312" s="40">
        <v>17974056.98</v>
      </c>
      <c r="D312" s="38">
        <v>2.2000000000000002</v>
      </c>
      <c r="E312" s="40" t="s">
        <v>1427</v>
      </c>
    </row>
    <row r="313" spans="1:5" x14ac:dyDescent="0.6">
      <c r="A313" s="38" t="s">
        <v>1428</v>
      </c>
      <c r="B313" s="40">
        <v>16675728.51</v>
      </c>
      <c r="C313" s="40">
        <v>8090470.7300000004</v>
      </c>
      <c r="D313" s="38">
        <v>2.06</v>
      </c>
      <c r="E313" s="40" t="s">
        <v>1429</v>
      </c>
    </row>
    <row r="314" spans="1:5" x14ac:dyDescent="0.6">
      <c r="A314" s="38" t="s">
        <v>1219</v>
      </c>
      <c r="B314" s="40">
        <v>34527111.32</v>
      </c>
      <c r="C314" s="40">
        <v>19520984.030000001</v>
      </c>
      <c r="D314" s="38">
        <v>1.77</v>
      </c>
      <c r="E314" s="40" t="s">
        <v>1220</v>
      </c>
    </row>
    <row r="315" spans="1:5" x14ac:dyDescent="0.6">
      <c r="A315" s="38" t="s">
        <v>1221</v>
      </c>
      <c r="B315" s="40">
        <v>62907080.189999998</v>
      </c>
      <c r="C315" s="40">
        <v>15109221.25</v>
      </c>
      <c r="D315" s="38">
        <v>4.16</v>
      </c>
      <c r="E315" s="40" t="s">
        <v>1222</v>
      </c>
    </row>
    <row r="316" spans="1:5" x14ac:dyDescent="0.6">
      <c r="A316" s="38" t="s">
        <v>1223</v>
      </c>
      <c r="B316" s="40">
        <v>52302233.579999998</v>
      </c>
      <c r="C316" s="40">
        <v>29952024.579999998</v>
      </c>
      <c r="D316" s="38">
        <v>1.75</v>
      </c>
      <c r="E316" s="40" t="s">
        <v>1224</v>
      </c>
    </row>
    <row r="317" spans="1:5" x14ac:dyDescent="0.6">
      <c r="A317" s="38" t="s">
        <v>1225</v>
      </c>
      <c r="B317" s="40">
        <v>30849950.649999999</v>
      </c>
      <c r="C317" s="40">
        <v>32429727.579999998</v>
      </c>
      <c r="D317" s="38">
        <v>0.95</v>
      </c>
      <c r="E317" s="40" t="s">
        <v>1226</v>
      </c>
    </row>
    <row r="318" spans="1:5" x14ac:dyDescent="0.6">
      <c r="A318" s="38" t="s">
        <v>1227</v>
      </c>
      <c r="B318" s="40">
        <v>41139341.609999999</v>
      </c>
      <c r="C318" s="40">
        <v>45136883.210000001</v>
      </c>
      <c r="D318" s="38">
        <v>0.91</v>
      </c>
      <c r="E318" s="40" t="s">
        <v>1228</v>
      </c>
    </row>
    <row r="319" spans="1:5" x14ac:dyDescent="0.6">
      <c r="A319" s="38" t="s">
        <v>1229</v>
      </c>
      <c r="B319" s="40">
        <v>46628036.100000001</v>
      </c>
      <c r="C319" s="40">
        <v>17842494.98</v>
      </c>
      <c r="D319" s="38">
        <v>2.61</v>
      </c>
      <c r="E319" s="40" t="s">
        <v>1230</v>
      </c>
    </row>
    <row r="320" spans="1:5" x14ac:dyDescent="0.6">
      <c r="A320" s="38" t="s">
        <v>1231</v>
      </c>
      <c r="B320" s="40">
        <v>14058937.02</v>
      </c>
      <c r="C320" s="40">
        <v>14349852.02</v>
      </c>
      <c r="D320" s="38">
        <v>0.98</v>
      </c>
      <c r="E320" s="40" t="s">
        <v>1232</v>
      </c>
    </row>
    <row r="321" spans="1:5" x14ac:dyDescent="0.6">
      <c r="A321" s="38" t="s">
        <v>1233</v>
      </c>
      <c r="B321" s="40">
        <v>33329838.859999999</v>
      </c>
      <c r="C321" s="40">
        <v>28214399.539999999</v>
      </c>
      <c r="D321" s="38">
        <v>1.18</v>
      </c>
      <c r="E321" s="40" t="s">
        <v>1234</v>
      </c>
    </row>
    <row r="322" spans="1:5" x14ac:dyDescent="0.6">
      <c r="A322" s="38" t="s">
        <v>1235</v>
      </c>
      <c r="B322" s="40">
        <v>126992283.36</v>
      </c>
      <c r="C322" s="40">
        <v>97726355.230000004</v>
      </c>
      <c r="D322" s="38">
        <v>1.3</v>
      </c>
      <c r="E322" s="40" t="s">
        <v>1236</v>
      </c>
    </row>
    <row r="323" spans="1:5" x14ac:dyDescent="0.6">
      <c r="A323" s="38" t="s">
        <v>1237</v>
      </c>
      <c r="B323" s="40">
        <v>48371841.619999997</v>
      </c>
      <c r="C323" s="40">
        <v>17467447.140000001</v>
      </c>
      <c r="D323" s="38">
        <v>2.77</v>
      </c>
      <c r="E323" s="40" t="s">
        <v>1238</v>
      </c>
    </row>
    <row r="324" spans="1:5" x14ac:dyDescent="0.6">
      <c r="A324" s="38" t="s">
        <v>1239</v>
      </c>
      <c r="B324" s="40">
        <v>126987150.98</v>
      </c>
      <c r="C324" s="40">
        <v>32146605.140000001</v>
      </c>
      <c r="D324" s="38">
        <v>3.95</v>
      </c>
      <c r="E324" s="40" t="s">
        <v>1240</v>
      </c>
    </row>
    <row r="325" spans="1:5" x14ac:dyDescent="0.6">
      <c r="A325" s="38" t="s">
        <v>1241</v>
      </c>
      <c r="B325" s="40">
        <v>39220663.490000002</v>
      </c>
      <c r="C325" s="40">
        <v>23103886.16</v>
      </c>
      <c r="D325" s="38">
        <v>1.7</v>
      </c>
      <c r="E325" s="40" t="s">
        <v>1242</v>
      </c>
    </row>
    <row r="326" spans="1:5" x14ac:dyDescent="0.6">
      <c r="A326" s="38" t="s">
        <v>1243</v>
      </c>
      <c r="B326" s="40">
        <v>55742650.990000002</v>
      </c>
      <c r="C326" s="40">
        <v>10621325.58</v>
      </c>
      <c r="D326" s="38">
        <v>5.25</v>
      </c>
      <c r="E326" s="40" t="s">
        <v>1244</v>
      </c>
    </row>
    <row r="327" spans="1:5" x14ac:dyDescent="0.6">
      <c r="A327" s="38" t="s">
        <v>1245</v>
      </c>
      <c r="B327" s="40">
        <v>16436937.550000001</v>
      </c>
      <c r="C327" s="40">
        <v>19276879.760000002</v>
      </c>
      <c r="D327" s="38">
        <v>0.85</v>
      </c>
      <c r="E327" s="40" t="s">
        <v>1246</v>
      </c>
    </row>
    <row r="328" spans="1:5" x14ac:dyDescent="0.6">
      <c r="A328" s="38" t="s">
        <v>1480</v>
      </c>
      <c r="B328" s="40">
        <v>22847473.780000001</v>
      </c>
      <c r="C328" s="40">
        <v>13926144.869999999</v>
      </c>
      <c r="D328" s="38">
        <v>1.64</v>
      </c>
      <c r="E328" s="40" t="s">
        <v>1481</v>
      </c>
    </row>
    <row r="329" spans="1:5" x14ac:dyDescent="0.6">
      <c r="A329" s="38" t="s">
        <v>1482</v>
      </c>
      <c r="B329" s="40">
        <v>31078660</v>
      </c>
      <c r="C329" s="40">
        <v>14939558.539999999</v>
      </c>
      <c r="D329" s="38">
        <v>2.08</v>
      </c>
      <c r="E329" s="40" t="s">
        <v>1483</v>
      </c>
    </row>
    <row r="330" spans="1:5" x14ac:dyDescent="0.6">
      <c r="A330" s="38" t="s">
        <v>1484</v>
      </c>
      <c r="B330" s="40">
        <v>9727544.9100000001</v>
      </c>
      <c r="C330" s="40">
        <v>8611038.1199999992</v>
      </c>
      <c r="D330" s="38">
        <v>1.1299999999999999</v>
      </c>
      <c r="E330" s="40" t="s">
        <v>1485</v>
      </c>
    </row>
    <row r="331" spans="1:5" x14ac:dyDescent="0.6">
      <c r="A331" s="38" t="s">
        <v>1486</v>
      </c>
      <c r="B331" s="40">
        <v>36390827.049999997</v>
      </c>
      <c r="C331" s="40">
        <v>10105832.32</v>
      </c>
      <c r="D331" s="38">
        <v>3.6</v>
      </c>
      <c r="E331" s="40" t="s">
        <v>1487</v>
      </c>
    </row>
    <row r="332" spans="1:5" x14ac:dyDescent="0.6">
      <c r="A332" s="38" t="s">
        <v>1488</v>
      </c>
      <c r="B332" s="40">
        <v>24601235.23</v>
      </c>
      <c r="C332" s="40">
        <v>30967851.809999999</v>
      </c>
      <c r="D332" s="38">
        <v>0.79</v>
      </c>
      <c r="E332" s="40" t="s">
        <v>1489</v>
      </c>
    </row>
    <row r="333" spans="1:5" x14ac:dyDescent="0.6">
      <c r="A333" s="38" t="s">
        <v>1490</v>
      </c>
      <c r="B333" s="40">
        <v>23923723.23</v>
      </c>
      <c r="C333" s="40">
        <v>6468076.7999999998</v>
      </c>
      <c r="D333" s="38">
        <v>3.7</v>
      </c>
      <c r="E333" s="40" t="s">
        <v>1491</v>
      </c>
    </row>
    <row r="334" spans="1:5" x14ac:dyDescent="0.6">
      <c r="A334" s="38" t="s">
        <v>1162</v>
      </c>
      <c r="B334" s="40">
        <v>50933088.43</v>
      </c>
      <c r="C334" s="40">
        <v>35912331.109999999</v>
      </c>
      <c r="D334" s="38">
        <v>1.42</v>
      </c>
      <c r="E334" s="40" t="s">
        <v>1163</v>
      </c>
    </row>
    <row r="335" spans="1:5" x14ac:dyDescent="0.6">
      <c r="A335" s="38" t="s">
        <v>1164</v>
      </c>
      <c r="B335" s="40">
        <v>37331134.880000003</v>
      </c>
      <c r="C335" s="40">
        <v>16045288.130000001</v>
      </c>
      <c r="D335" s="38">
        <v>2.33</v>
      </c>
      <c r="E335" s="40" t="s">
        <v>1165</v>
      </c>
    </row>
    <row r="336" spans="1:5" x14ac:dyDescent="0.6">
      <c r="A336" s="38" t="s">
        <v>1166</v>
      </c>
      <c r="B336" s="40">
        <v>56088345.68</v>
      </c>
      <c r="C336" s="40">
        <v>57026751.359999999</v>
      </c>
      <c r="D336" s="38">
        <v>0.98</v>
      </c>
      <c r="E336" s="40" t="s">
        <v>1167</v>
      </c>
    </row>
    <row r="337" spans="1:5" x14ac:dyDescent="0.6">
      <c r="A337" s="38" t="s">
        <v>1168</v>
      </c>
      <c r="B337" s="40">
        <v>39645076.049999997</v>
      </c>
      <c r="C337" s="40">
        <v>21765712.77</v>
      </c>
      <c r="D337" s="38">
        <v>1.82</v>
      </c>
      <c r="E337" s="40" t="s">
        <v>1169</v>
      </c>
    </row>
    <row r="338" spans="1:5" x14ac:dyDescent="0.6">
      <c r="A338" s="38" t="s">
        <v>914</v>
      </c>
      <c r="B338" s="40">
        <v>15544175.58</v>
      </c>
      <c r="C338" s="40">
        <v>14302503.199999999</v>
      </c>
      <c r="D338" s="38">
        <v>1.0900000000000001</v>
      </c>
      <c r="E338" s="40" t="s">
        <v>915</v>
      </c>
    </row>
    <row r="339" spans="1:5" x14ac:dyDescent="0.6">
      <c r="A339" s="38" t="s">
        <v>916</v>
      </c>
      <c r="B339" s="40">
        <v>19657560.02</v>
      </c>
      <c r="C339" s="40">
        <v>14851198.85</v>
      </c>
      <c r="D339" s="38">
        <v>1.32</v>
      </c>
      <c r="E339" s="40" t="s">
        <v>917</v>
      </c>
    </row>
    <row r="340" spans="1:5" x14ac:dyDescent="0.6">
      <c r="A340" s="38" t="s">
        <v>918</v>
      </c>
      <c r="B340" s="40">
        <v>92549898.189999998</v>
      </c>
      <c r="C340" s="40">
        <v>15000565.82</v>
      </c>
      <c r="D340" s="38">
        <v>6.17</v>
      </c>
      <c r="E340" s="40" t="s">
        <v>919</v>
      </c>
    </row>
    <row r="341" spans="1:5" x14ac:dyDescent="0.6">
      <c r="A341" s="38" t="s">
        <v>920</v>
      </c>
      <c r="B341" s="40">
        <v>288632009.13999999</v>
      </c>
      <c r="C341" s="40">
        <v>165517787.41999999</v>
      </c>
      <c r="D341" s="38">
        <v>1.74</v>
      </c>
      <c r="E341" s="40" t="s">
        <v>921</v>
      </c>
    </row>
    <row r="342" spans="1:5" x14ac:dyDescent="0.6">
      <c r="A342" s="38" t="s">
        <v>922</v>
      </c>
      <c r="B342" s="40">
        <v>31297798.059999999</v>
      </c>
      <c r="C342" s="40">
        <v>25729776.350000001</v>
      </c>
      <c r="D342" s="38">
        <v>1.22</v>
      </c>
      <c r="E342" s="40" t="s">
        <v>923</v>
      </c>
    </row>
    <row r="343" spans="1:5" x14ac:dyDescent="0.6">
      <c r="A343" s="38" t="s">
        <v>924</v>
      </c>
      <c r="B343" s="40">
        <v>69389587.980000004</v>
      </c>
      <c r="C343" s="40">
        <v>56157995.25</v>
      </c>
      <c r="D343" s="38">
        <v>1.24</v>
      </c>
      <c r="E343" s="40" t="s">
        <v>925</v>
      </c>
    </row>
    <row r="344" spans="1:5" x14ac:dyDescent="0.6">
      <c r="A344" s="38" t="s">
        <v>926</v>
      </c>
      <c r="B344" s="40">
        <v>37336721.549999997</v>
      </c>
      <c r="C344" s="40">
        <v>10512094.68</v>
      </c>
      <c r="D344" s="38">
        <v>3.55</v>
      </c>
      <c r="E344" s="40" t="s">
        <v>927</v>
      </c>
    </row>
    <row r="345" spans="1:5" x14ac:dyDescent="0.6">
      <c r="A345" s="38" t="s">
        <v>928</v>
      </c>
      <c r="B345" s="40">
        <v>196757463.28999999</v>
      </c>
      <c r="C345" s="40">
        <v>63367315.850000001</v>
      </c>
      <c r="D345" s="38">
        <v>3.11</v>
      </c>
      <c r="E345" s="40" t="s">
        <v>929</v>
      </c>
    </row>
    <row r="346" spans="1:5" x14ac:dyDescent="0.6">
      <c r="A346" s="38" t="s">
        <v>930</v>
      </c>
      <c r="B346" s="40">
        <v>8249201.5800000001</v>
      </c>
      <c r="C346" s="40">
        <v>9313442.4600000009</v>
      </c>
      <c r="D346" s="38">
        <v>0.89</v>
      </c>
      <c r="E346" s="40" t="s">
        <v>931</v>
      </c>
    </row>
    <row r="347" spans="1:5" x14ac:dyDescent="0.6">
      <c r="A347" s="38" t="s">
        <v>932</v>
      </c>
      <c r="B347" s="40">
        <v>206647970.38999999</v>
      </c>
      <c r="C347" s="40">
        <v>40323066.799999997</v>
      </c>
      <c r="D347" s="38">
        <v>5.12</v>
      </c>
      <c r="E347" s="40" t="s">
        <v>933</v>
      </c>
    </row>
    <row r="348" spans="1:5" x14ac:dyDescent="0.6">
      <c r="A348" s="38" t="s">
        <v>934</v>
      </c>
      <c r="B348" s="40">
        <v>35120956.270000003</v>
      </c>
      <c r="C348" s="40">
        <v>18348475.75</v>
      </c>
      <c r="D348" s="38">
        <v>1.91</v>
      </c>
      <c r="E348" s="40" t="s">
        <v>935</v>
      </c>
    </row>
    <row r="349" spans="1:5" x14ac:dyDescent="0.6">
      <c r="A349" s="38" t="s">
        <v>936</v>
      </c>
      <c r="B349" s="40">
        <v>47854329.240000002</v>
      </c>
      <c r="C349" s="40">
        <v>16331498.18</v>
      </c>
      <c r="D349" s="38">
        <v>2.93</v>
      </c>
      <c r="E349" s="40" t="s">
        <v>937</v>
      </c>
    </row>
    <row r="350" spans="1:5" x14ac:dyDescent="0.6">
      <c r="A350" s="38" t="s">
        <v>938</v>
      </c>
      <c r="B350" s="40">
        <v>110705176.92</v>
      </c>
      <c r="C350" s="40">
        <v>13168739.949999999</v>
      </c>
      <c r="D350" s="38">
        <v>8.41</v>
      </c>
      <c r="E350" s="40" t="s">
        <v>939</v>
      </c>
    </row>
    <row r="351" spans="1:5" x14ac:dyDescent="0.6">
      <c r="A351" s="38" t="s">
        <v>940</v>
      </c>
      <c r="B351" s="40">
        <v>35351801.82</v>
      </c>
      <c r="C351" s="40">
        <v>50961877.649999999</v>
      </c>
      <c r="D351" s="38">
        <v>0.69</v>
      </c>
      <c r="E351" s="40" t="s">
        <v>941</v>
      </c>
    </row>
    <row r="352" spans="1:5" x14ac:dyDescent="0.6">
      <c r="A352" s="38" t="s">
        <v>942</v>
      </c>
      <c r="B352" s="40">
        <v>65311669.229999997</v>
      </c>
      <c r="C352" s="40">
        <v>19959985.309999999</v>
      </c>
      <c r="D352" s="38">
        <v>3.27</v>
      </c>
      <c r="E352" s="40" t="s">
        <v>943</v>
      </c>
    </row>
    <row r="353" spans="1:5" x14ac:dyDescent="0.6">
      <c r="A353" s="38" t="s">
        <v>944</v>
      </c>
      <c r="B353" s="40">
        <v>27419922.23</v>
      </c>
      <c r="C353" s="40">
        <v>23771798.93</v>
      </c>
      <c r="D353" s="38">
        <v>1.1499999999999999</v>
      </c>
      <c r="E353" s="40" t="s">
        <v>945</v>
      </c>
    </row>
    <row r="354" spans="1:5" x14ac:dyDescent="0.6">
      <c r="A354" s="38" t="s">
        <v>946</v>
      </c>
      <c r="B354" s="40">
        <v>15923361.539999999</v>
      </c>
      <c r="C354" s="40">
        <v>24218317.940000001</v>
      </c>
      <c r="D354" s="38">
        <v>0.66</v>
      </c>
      <c r="E354" s="40" t="s">
        <v>947</v>
      </c>
    </row>
    <row r="355" spans="1:5" x14ac:dyDescent="0.6">
      <c r="A355" s="38" t="s">
        <v>948</v>
      </c>
      <c r="B355" s="40">
        <v>8576944.7300000004</v>
      </c>
      <c r="C355" s="40">
        <v>21245604.02</v>
      </c>
      <c r="D355" s="38">
        <v>0.4</v>
      </c>
      <c r="E355" s="40" t="s">
        <v>949</v>
      </c>
    </row>
    <row r="356" spans="1:5" x14ac:dyDescent="0.6">
      <c r="A356" s="38" t="s">
        <v>1175</v>
      </c>
      <c r="B356" s="40">
        <v>18787310.719999999</v>
      </c>
      <c r="C356" s="40">
        <v>30062580.760000002</v>
      </c>
      <c r="D356" s="38">
        <v>0.62</v>
      </c>
      <c r="E356" s="40" t="s">
        <v>1176</v>
      </c>
    </row>
    <row r="357" spans="1:5" x14ac:dyDescent="0.6">
      <c r="A357" s="38" t="s">
        <v>1177</v>
      </c>
      <c r="B357" s="40">
        <v>8816344.7300000004</v>
      </c>
      <c r="C357" s="40">
        <v>23146971.07</v>
      </c>
      <c r="D357" s="38">
        <v>0.38</v>
      </c>
      <c r="E357" s="40" t="s">
        <v>1178</v>
      </c>
    </row>
    <row r="358" spans="1:5" x14ac:dyDescent="0.6">
      <c r="A358" s="38" t="s">
        <v>1179</v>
      </c>
      <c r="B358" s="40">
        <v>141531713.93000001</v>
      </c>
      <c r="C358" s="40">
        <v>172871575.72</v>
      </c>
      <c r="D358" s="38">
        <v>0.82</v>
      </c>
      <c r="E358" s="40" t="s">
        <v>1180</v>
      </c>
    </row>
    <row r="359" spans="1:5" x14ac:dyDescent="0.6">
      <c r="A359" s="38" t="s">
        <v>1181</v>
      </c>
      <c r="B359" s="40">
        <v>20117793.23</v>
      </c>
      <c r="C359" s="40">
        <v>3769069.43</v>
      </c>
      <c r="D359" s="38">
        <v>5.34</v>
      </c>
      <c r="E359" s="40" t="s">
        <v>1182</v>
      </c>
    </row>
    <row r="360" spans="1:5" x14ac:dyDescent="0.6">
      <c r="A360" s="38" t="s">
        <v>1183</v>
      </c>
      <c r="B360" s="40">
        <v>17774466.489999998</v>
      </c>
      <c r="C360" s="40">
        <v>27632908.350000001</v>
      </c>
      <c r="D360" s="38">
        <v>0.64</v>
      </c>
      <c r="E360" s="40" t="s">
        <v>1184</v>
      </c>
    </row>
    <row r="361" spans="1:5" x14ac:dyDescent="0.6">
      <c r="A361" s="38" t="s">
        <v>1185</v>
      </c>
      <c r="B361" s="40">
        <v>37312819.549999997</v>
      </c>
      <c r="C361" s="40">
        <v>82634179.609999999</v>
      </c>
      <c r="D361" s="38">
        <v>0.45</v>
      </c>
      <c r="E361" s="40" t="s">
        <v>1186</v>
      </c>
    </row>
    <row r="362" spans="1:5" x14ac:dyDescent="0.6">
      <c r="A362" s="38" t="s">
        <v>1187</v>
      </c>
      <c r="B362" s="40">
        <v>9748847.7599999998</v>
      </c>
      <c r="C362" s="40">
        <v>12477189.26</v>
      </c>
      <c r="D362" s="38">
        <v>0.78</v>
      </c>
      <c r="E362" s="40" t="s">
        <v>1188</v>
      </c>
    </row>
    <row r="363" spans="1:5" x14ac:dyDescent="0.6">
      <c r="A363" s="38" t="s">
        <v>1189</v>
      </c>
      <c r="B363" s="40">
        <v>5359940.0999999996</v>
      </c>
      <c r="C363" s="40">
        <v>14325887.630000001</v>
      </c>
      <c r="D363" s="38">
        <v>0.37</v>
      </c>
      <c r="E363" s="40" t="s">
        <v>1190</v>
      </c>
    </row>
    <row r="364" spans="1:5" x14ac:dyDescent="0.6">
      <c r="A364" s="38" t="s">
        <v>1191</v>
      </c>
      <c r="B364" s="40">
        <v>35299044.030000001</v>
      </c>
      <c r="C364" s="40">
        <v>21629757.100000001</v>
      </c>
      <c r="D364" s="38">
        <v>1.63</v>
      </c>
      <c r="E364" s="40" t="s">
        <v>1192</v>
      </c>
    </row>
    <row r="365" spans="1:5" x14ac:dyDescent="0.6">
      <c r="A365" s="38" t="s">
        <v>1193</v>
      </c>
      <c r="B365" s="40">
        <v>20949433.149999999</v>
      </c>
      <c r="C365" s="40">
        <v>29685067.539999999</v>
      </c>
      <c r="D365" s="38">
        <v>0.71</v>
      </c>
      <c r="E365" s="40" t="s">
        <v>1194</v>
      </c>
    </row>
    <row r="366" spans="1:5" x14ac:dyDescent="0.6">
      <c r="A366" s="38" t="s">
        <v>1195</v>
      </c>
      <c r="B366" s="40">
        <v>41120769.060000002</v>
      </c>
      <c r="C366" s="40">
        <v>79128039.780000001</v>
      </c>
      <c r="D366" s="38">
        <v>0.52</v>
      </c>
      <c r="E366" s="40" t="s">
        <v>1196</v>
      </c>
    </row>
    <row r="367" spans="1:5" x14ac:dyDescent="0.6">
      <c r="A367" s="38" t="s">
        <v>1197</v>
      </c>
      <c r="B367" s="40">
        <v>54133643.700000003</v>
      </c>
      <c r="C367" s="40">
        <v>24267947.890000001</v>
      </c>
      <c r="D367" s="38">
        <v>2.23</v>
      </c>
      <c r="E367" s="40" t="s">
        <v>1198</v>
      </c>
    </row>
    <row r="368" spans="1:5" x14ac:dyDescent="0.6">
      <c r="A368" s="38" t="s">
        <v>1199</v>
      </c>
      <c r="B368" s="40">
        <v>61570442.100000001</v>
      </c>
      <c r="C368" s="40">
        <v>46005766.469999999</v>
      </c>
      <c r="D368" s="38">
        <v>1.34</v>
      </c>
      <c r="E368" s="40" t="s">
        <v>1200</v>
      </c>
    </row>
    <row r="369" spans="1:5" x14ac:dyDescent="0.6">
      <c r="A369" s="38" t="s">
        <v>1201</v>
      </c>
      <c r="B369" s="40">
        <v>20281381.219999999</v>
      </c>
      <c r="C369" s="40">
        <v>20179410.030000001</v>
      </c>
      <c r="D369" s="38">
        <v>1.01</v>
      </c>
      <c r="E369" s="40" t="s">
        <v>1202</v>
      </c>
    </row>
    <row r="370" spans="1:5" x14ac:dyDescent="0.6">
      <c r="A370" s="38" t="s">
        <v>1203</v>
      </c>
      <c r="B370" s="40">
        <v>11914374.289999999</v>
      </c>
      <c r="C370" s="40">
        <v>18044713.41</v>
      </c>
      <c r="D370" s="38">
        <v>0.66</v>
      </c>
      <c r="E370" s="40" t="s">
        <v>1204</v>
      </c>
    </row>
    <row r="371" spans="1:5" x14ac:dyDescent="0.6">
      <c r="A371" s="38" t="s">
        <v>1205</v>
      </c>
      <c r="B371" s="40">
        <v>19121183.809999999</v>
      </c>
      <c r="C371" s="40">
        <v>14307155.52</v>
      </c>
      <c r="D371" s="38">
        <v>1.34</v>
      </c>
      <c r="E371" s="40" t="s">
        <v>1206</v>
      </c>
    </row>
    <row r="372" spans="1:5" x14ac:dyDescent="0.6">
      <c r="A372" s="38" t="s">
        <v>1207</v>
      </c>
      <c r="B372" s="40">
        <v>15049485.75</v>
      </c>
      <c r="C372" s="40">
        <v>17169179.82</v>
      </c>
      <c r="D372" s="38">
        <v>0.88</v>
      </c>
      <c r="E372" s="40" t="s">
        <v>1208</v>
      </c>
    </row>
    <row r="373" spans="1:5" x14ac:dyDescent="0.6">
      <c r="A373" s="38" t="s">
        <v>1077</v>
      </c>
      <c r="B373" s="40">
        <v>47933783.079999998</v>
      </c>
      <c r="C373" s="40">
        <v>9483199.6199999992</v>
      </c>
      <c r="D373" s="38">
        <v>5.05</v>
      </c>
      <c r="E373" s="40" t="s">
        <v>1078</v>
      </c>
    </row>
    <row r="374" spans="1:5" x14ac:dyDescent="0.6">
      <c r="A374" s="38" t="s">
        <v>1079</v>
      </c>
      <c r="B374" s="40">
        <v>10409212.02</v>
      </c>
      <c r="C374" s="40">
        <v>27120841.699999999</v>
      </c>
      <c r="D374" s="38">
        <v>0.38</v>
      </c>
      <c r="E374" s="40" t="s">
        <v>1080</v>
      </c>
    </row>
    <row r="375" spans="1:5" x14ac:dyDescent="0.6">
      <c r="A375" s="38" t="s">
        <v>1081</v>
      </c>
      <c r="B375" s="40">
        <v>30225473.23</v>
      </c>
      <c r="C375" s="40">
        <v>28413637.640000001</v>
      </c>
      <c r="D375" s="38">
        <v>1.06</v>
      </c>
      <c r="E375" s="40" t="s">
        <v>1082</v>
      </c>
    </row>
    <row r="376" spans="1:5" x14ac:dyDescent="0.6">
      <c r="A376" s="38" t="s">
        <v>1083</v>
      </c>
      <c r="B376" s="40">
        <v>5013220.43</v>
      </c>
      <c r="C376" s="40">
        <v>6249622.46</v>
      </c>
      <c r="D376" s="38">
        <v>0.8</v>
      </c>
      <c r="E376" s="40" t="s">
        <v>1084</v>
      </c>
    </row>
    <row r="377" spans="1:5" x14ac:dyDescent="0.6">
      <c r="A377" s="38" t="s">
        <v>1085</v>
      </c>
      <c r="B377" s="40">
        <v>16389889.050000001</v>
      </c>
      <c r="C377" s="40">
        <v>6591559.8300000001</v>
      </c>
      <c r="D377" s="38">
        <v>2.4900000000000002</v>
      </c>
      <c r="E377" s="40" t="s">
        <v>1086</v>
      </c>
    </row>
    <row r="378" spans="1:5" x14ac:dyDescent="0.6">
      <c r="A378" s="38" t="s">
        <v>1087</v>
      </c>
      <c r="B378" s="40">
        <v>21268611.600000001</v>
      </c>
      <c r="C378" s="40">
        <v>10465279.76</v>
      </c>
      <c r="D378" s="38">
        <v>2.0299999999999998</v>
      </c>
      <c r="E378" s="40" t="s">
        <v>1088</v>
      </c>
    </row>
    <row r="379" spans="1:5" x14ac:dyDescent="0.6">
      <c r="A379" s="38" t="s">
        <v>1089</v>
      </c>
      <c r="B379" s="40">
        <v>38444431.530000001</v>
      </c>
      <c r="C379" s="40">
        <v>80943955.540000007</v>
      </c>
      <c r="D379" s="38">
        <v>0.48</v>
      </c>
      <c r="E379" s="40" t="s">
        <v>1090</v>
      </c>
    </row>
    <row r="380" spans="1:5" x14ac:dyDescent="0.6">
      <c r="A380" s="38" t="s">
        <v>1091</v>
      </c>
      <c r="B380" s="40">
        <v>12199668.560000001</v>
      </c>
      <c r="C380" s="40">
        <v>15380747.67</v>
      </c>
      <c r="D380" s="38">
        <v>0.79</v>
      </c>
      <c r="E380" s="40" t="s">
        <v>1092</v>
      </c>
    </row>
    <row r="381" spans="1:5" x14ac:dyDescent="0.6">
      <c r="A381" s="38" t="s">
        <v>1093</v>
      </c>
      <c r="B381" s="40">
        <v>7291659.9400000004</v>
      </c>
      <c r="C381" s="40">
        <v>15181432.460000001</v>
      </c>
      <c r="D381" s="38">
        <v>0.48</v>
      </c>
      <c r="E381" s="40" t="s">
        <v>1094</v>
      </c>
    </row>
    <row r="382" spans="1:5" x14ac:dyDescent="0.6">
      <c r="A382" s="38" t="s">
        <v>1095</v>
      </c>
      <c r="B382" s="40">
        <v>7749229.6299999999</v>
      </c>
      <c r="C382" s="40">
        <v>18714607.260000002</v>
      </c>
      <c r="D382" s="38">
        <v>0.41</v>
      </c>
      <c r="E382" s="40" t="s">
        <v>1096</v>
      </c>
    </row>
    <row r="383" spans="1:5" x14ac:dyDescent="0.6">
      <c r="A383" s="38" t="s">
        <v>1058</v>
      </c>
      <c r="B383" s="40">
        <v>142575552.37</v>
      </c>
      <c r="C383" s="40">
        <v>91413108.609999999</v>
      </c>
      <c r="D383" s="38">
        <v>1.56</v>
      </c>
      <c r="E383" s="40" t="s">
        <v>1059</v>
      </c>
    </row>
    <row r="384" spans="1:5" x14ac:dyDescent="0.6">
      <c r="A384" s="38" t="s">
        <v>1060</v>
      </c>
      <c r="B384" s="40">
        <v>41374254.490000002</v>
      </c>
      <c r="C384" s="40">
        <v>13050055.960000001</v>
      </c>
      <c r="D384" s="38">
        <v>3.17</v>
      </c>
      <c r="E384" s="40" t="s">
        <v>1061</v>
      </c>
    </row>
    <row r="385" spans="1:5" x14ac:dyDescent="0.6">
      <c r="A385" s="38" t="s">
        <v>1143</v>
      </c>
      <c r="B385" s="40">
        <v>28742457.300000001</v>
      </c>
      <c r="C385" s="40">
        <v>48837845.109999999</v>
      </c>
      <c r="D385" s="38">
        <v>0.59</v>
      </c>
      <c r="E385" s="40" t="s">
        <v>1144</v>
      </c>
    </row>
    <row r="386" spans="1:5" x14ac:dyDescent="0.6">
      <c r="A386" s="38" t="s">
        <v>1062</v>
      </c>
      <c r="B386" s="40">
        <v>23074231.030000001</v>
      </c>
      <c r="C386" s="40">
        <v>26053790.579999998</v>
      </c>
      <c r="D386" s="38">
        <v>0.89</v>
      </c>
      <c r="E386" s="40" t="s">
        <v>1063</v>
      </c>
    </row>
    <row r="387" spans="1:5" x14ac:dyDescent="0.6">
      <c r="A387" s="38" t="s">
        <v>1145</v>
      </c>
      <c r="B387" s="40">
        <v>4450631.99</v>
      </c>
      <c r="C387" s="40">
        <v>19042691.18</v>
      </c>
      <c r="D387" s="38">
        <v>0.23</v>
      </c>
      <c r="E387" s="40" t="s">
        <v>1146</v>
      </c>
    </row>
    <row r="388" spans="1:5" x14ac:dyDescent="0.6">
      <c r="A388" s="38" t="s">
        <v>1147</v>
      </c>
      <c r="B388" s="40">
        <v>14990846.25</v>
      </c>
      <c r="C388" s="40">
        <v>18505761.690000001</v>
      </c>
      <c r="D388" s="38">
        <v>0.81</v>
      </c>
      <c r="E388" s="40" t="s">
        <v>1148</v>
      </c>
    </row>
    <row r="389" spans="1:5" x14ac:dyDescent="0.6">
      <c r="A389" s="38" t="s">
        <v>1064</v>
      </c>
      <c r="B389" s="40">
        <v>49456498.890000001</v>
      </c>
      <c r="C389" s="40">
        <v>38768030.329999998</v>
      </c>
      <c r="D389" s="38">
        <v>1.28</v>
      </c>
      <c r="E389" s="40" t="s">
        <v>1065</v>
      </c>
    </row>
    <row r="390" spans="1:5" x14ac:dyDescent="0.6">
      <c r="A390" s="38" t="s">
        <v>1066</v>
      </c>
      <c r="B390" s="40">
        <v>40510744.539999999</v>
      </c>
      <c r="C390" s="40">
        <v>12903991</v>
      </c>
      <c r="D390" s="38">
        <v>3.14</v>
      </c>
      <c r="E390" s="40" t="s">
        <v>1067</v>
      </c>
    </row>
    <row r="391" spans="1:5" x14ac:dyDescent="0.6">
      <c r="A391" s="38" t="s">
        <v>1068</v>
      </c>
      <c r="B391" s="40">
        <v>30741122.559999999</v>
      </c>
      <c r="C391" s="40">
        <v>11227204.310000001</v>
      </c>
      <c r="D391" s="38">
        <v>2.74</v>
      </c>
      <c r="E391" s="40" t="s">
        <v>1069</v>
      </c>
    </row>
    <row r="392" spans="1:5" x14ac:dyDescent="0.6">
      <c r="A392" s="38" t="s">
        <v>1070</v>
      </c>
      <c r="B392" s="40">
        <v>35620427.939999998</v>
      </c>
      <c r="C392" s="40">
        <v>19738459</v>
      </c>
      <c r="D392" s="38">
        <v>1.8</v>
      </c>
      <c r="E392" s="40" t="s">
        <v>1071</v>
      </c>
    </row>
    <row r="393" spans="1:5" x14ac:dyDescent="0.6">
      <c r="A393" s="38" t="s">
        <v>1072</v>
      </c>
      <c r="B393" s="40">
        <v>7226226.46</v>
      </c>
      <c r="C393" s="40">
        <v>6333014.5599999996</v>
      </c>
      <c r="D393" s="38">
        <v>1.1399999999999999</v>
      </c>
      <c r="E393" s="40" t="s">
        <v>1073</v>
      </c>
    </row>
    <row r="394" spans="1:5" x14ac:dyDescent="0.6">
      <c r="A394" s="38" t="s">
        <v>967</v>
      </c>
      <c r="B394" s="40">
        <v>21902532.079999998</v>
      </c>
      <c r="C394" s="40">
        <v>13268989.09</v>
      </c>
      <c r="D394" s="38">
        <v>1.65</v>
      </c>
      <c r="E394" s="40" t="s">
        <v>968</v>
      </c>
    </row>
    <row r="395" spans="1:5" x14ac:dyDescent="0.6">
      <c r="A395" s="38" t="s">
        <v>969</v>
      </c>
      <c r="B395" s="40">
        <v>198206993.03999999</v>
      </c>
      <c r="C395" s="40">
        <v>43206778.469999999</v>
      </c>
      <c r="D395" s="38">
        <v>4.59</v>
      </c>
      <c r="E395" s="40" t="s">
        <v>970</v>
      </c>
    </row>
    <row r="396" spans="1:5" x14ac:dyDescent="0.6">
      <c r="A396" s="38" t="s">
        <v>971</v>
      </c>
      <c r="B396" s="40">
        <v>63248656.43</v>
      </c>
      <c r="C396" s="40">
        <v>16731457.91</v>
      </c>
      <c r="D396" s="38">
        <v>3.78</v>
      </c>
      <c r="E396" s="40" t="s">
        <v>972</v>
      </c>
    </row>
    <row r="397" spans="1:5" x14ac:dyDescent="0.6">
      <c r="A397" s="38" t="s">
        <v>973</v>
      </c>
      <c r="B397" s="40">
        <v>63388507.049999997</v>
      </c>
      <c r="C397" s="40">
        <v>29600118.739999998</v>
      </c>
      <c r="D397" s="38">
        <v>2.14</v>
      </c>
      <c r="E397" s="40" t="s">
        <v>974</v>
      </c>
    </row>
    <row r="398" spans="1:5" x14ac:dyDescent="0.6">
      <c r="A398" s="38" t="s">
        <v>975</v>
      </c>
      <c r="B398" s="40">
        <v>211213145.33000001</v>
      </c>
      <c r="C398" s="40">
        <v>66407510.969999999</v>
      </c>
      <c r="D398" s="38">
        <v>3.18</v>
      </c>
      <c r="E398" s="40" t="s">
        <v>976</v>
      </c>
    </row>
    <row r="399" spans="1:5" x14ac:dyDescent="0.6">
      <c r="A399" s="38" t="s">
        <v>977</v>
      </c>
      <c r="B399" s="40">
        <v>25724106.32</v>
      </c>
      <c r="C399" s="40">
        <v>20214753.960000001</v>
      </c>
      <c r="D399" s="38">
        <v>1.27</v>
      </c>
      <c r="E399" s="40" t="s">
        <v>978</v>
      </c>
    </row>
    <row r="400" spans="1:5" x14ac:dyDescent="0.6">
      <c r="A400" s="38" t="s">
        <v>979</v>
      </c>
      <c r="B400" s="40">
        <v>134930158.31</v>
      </c>
      <c r="C400" s="40">
        <v>48813931.68</v>
      </c>
      <c r="D400" s="38">
        <v>2.76</v>
      </c>
      <c r="E400" s="40" t="s">
        <v>980</v>
      </c>
    </row>
    <row r="401" spans="1:5" x14ac:dyDescent="0.6">
      <c r="A401" s="38" t="s">
        <v>981</v>
      </c>
      <c r="B401" s="40">
        <v>193638978.65000001</v>
      </c>
      <c r="C401" s="40">
        <v>23921343.809999999</v>
      </c>
      <c r="D401" s="38">
        <v>8.09</v>
      </c>
      <c r="E401" s="40" t="s">
        <v>982</v>
      </c>
    </row>
    <row r="402" spans="1:5" x14ac:dyDescent="0.6">
      <c r="A402" s="38" t="s">
        <v>983</v>
      </c>
      <c r="B402" s="40">
        <v>25654233.66</v>
      </c>
      <c r="C402" s="40">
        <v>24095471.329999998</v>
      </c>
      <c r="D402" s="38">
        <v>1.06</v>
      </c>
      <c r="E402" s="40" t="s">
        <v>984</v>
      </c>
    </row>
    <row r="403" spans="1:5" x14ac:dyDescent="0.6">
      <c r="A403" s="38" t="s">
        <v>985</v>
      </c>
      <c r="B403" s="40">
        <v>28314373.620000001</v>
      </c>
      <c r="C403" s="40">
        <v>12724405.77</v>
      </c>
      <c r="D403" s="38">
        <v>2.23</v>
      </c>
      <c r="E403" s="40" t="s">
        <v>986</v>
      </c>
    </row>
    <row r="404" spans="1:5" x14ac:dyDescent="0.6">
      <c r="A404" s="38" t="s">
        <v>994</v>
      </c>
      <c r="B404" s="40">
        <v>106837229.53</v>
      </c>
      <c r="C404" s="40">
        <v>68854862.969999999</v>
      </c>
      <c r="D404" s="38">
        <v>1.55</v>
      </c>
      <c r="E404" s="40" t="s">
        <v>995</v>
      </c>
    </row>
    <row r="405" spans="1:5" x14ac:dyDescent="0.6">
      <c r="A405" s="38" t="s">
        <v>996</v>
      </c>
      <c r="B405" s="40">
        <v>46588545.740000002</v>
      </c>
      <c r="C405" s="40">
        <v>28651617.789999999</v>
      </c>
      <c r="D405" s="38">
        <v>1.63</v>
      </c>
      <c r="E405" s="40" t="s">
        <v>997</v>
      </c>
    </row>
    <row r="406" spans="1:5" x14ac:dyDescent="0.6">
      <c r="A406" s="38" t="s">
        <v>998</v>
      </c>
      <c r="B406" s="40">
        <v>82247214.540000007</v>
      </c>
      <c r="C406" s="40">
        <v>21594387.530000001</v>
      </c>
      <c r="D406" s="38">
        <v>3.81</v>
      </c>
      <c r="E406" s="40" t="s">
        <v>999</v>
      </c>
    </row>
    <row r="407" spans="1:5" x14ac:dyDescent="0.6">
      <c r="A407" s="38" t="s">
        <v>1000</v>
      </c>
      <c r="B407" s="40">
        <v>39661886.090000004</v>
      </c>
      <c r="C407" s="40">
        <v>28872709.84</v>
      </c>
      <c r="D407" s="38">
        <v>1.37</v>
      </c>
      <c r="E407" s="40" t="s">
        <v>1001</v>
      </c>
    </row>
    <row r="408" spans="1:5" x14ac:dyDescent="0.6">
      <c r="A408" s="38" t="s">
        <v>1002</v>
      </c>
      <c r="B408" s="40">
        <v>98535186.510000005</v>
      </c>
      <c r="C408" s="40">
        <v>48761854.170000002</v>
      </c>
      <c r="D408" s="38">
        <v>2.02</v>
      </c>
      <c r="E408" s="40" t="s">
        <v>1003</v>
      </c>
    </row>
    <row r="409" spans="1:5" x14ac:dyDescent="0.6">
      <c r="A409" s="38" t="s">
        <v>1004</v>
      </c>
      <c r="B409" s="40">
        <v>54334979.159999996</v>
      </c>
      <c r="C409" s="40">
        <v>68500593.629999995</v>
      </c>
      <c r="D409" s="38">
        <v>0.79</v>
      </c>
      <c r="E409" s="40" t="s">
        <v>1005</v>
      </c>
    </row>
    <row r="410" spans="1:5" x14ac:dyDescent="0.6">
      <c r="A410" s="38" t="s">
        <v>1006</v>
      </c>
      <c r="B410" s="40">
        <v>84447515.439999998</v>
      </c>
      <c r="C410" s="40">
        <v>20483329.739999998</v>
      </c>
      <c r="D410" s="38">
        <v>4.12</v>
      </c>
      <c r="E410" s="40" t="s">
        <v>1007</v>
      </c>
    </row>
    <row r="411" spans="1:5" x14ac:dyDescent="0.6">
      <c r="A411" s="38" t="s">
        <v>1008</v>
      </c>
      <c r="B411" s="40">
        <v>78956107.730000004</v>
      </c>
      <c r="C411" s="40">
        <v>19109756.140000001</v>
      </c>
      <c r="D411" s="38">
        <v>4.13</v>
      </c>
      <c r="E411" s="40" t="s">
        <v>1009</v>
      </c>
    </row>
    <row r="412" spans="1:5" x14ac:dyDescent="0.6">
      <c r="A412" s="38" t="s">
        <v>1010</v>
      </c>
      <c r="B412" s="40">
        <v>56727157.509999998</v>
      </c>
      <c r="C412" s="40">
        <v>46215154.329999998</v>
      </c>
      <c r="D412" s="38">
        <v>1.23</v>
      </c>
      <c r="E412" s="40" t="s">
        <v>1011</v>
      </c>
    </row>
    <row r="413" spans="1:5" x14ac:dyDescent="0.6">
      <c r="A413" s="38" t="s">
        <v>1012</v>
      </c>
      <c r="B413" s="40">
        <v>195190796.66999999</v>
      </c>
      <c r="C413" s="40">
        <v>75661434.079999998</v>
      </c>
      <c r="D413" s="38">
        <v>2.58</v>
      </c>
      <c r="E413" s="40" t="s">
        <v>1013</v>
      </c>
    </row>
    <row r="414" spans="1:5" x14ac:dyDescent="0.6">
      <c r="A414" s="38" t="s">
        <v>1014</v>
      </c>
      <c r="B414" s="40">
        <v>20716106.68</v>
      </c>
      <c r="C414" s="40">
        <v>15378663.26</v>
      </c>
      <c r="D414" s="38">
        <v>1.35</v>
      </c>
      <c r="E414" s="40" t="s">
        <v>1015</v>
      </c>
    </row>
    <row r="415" spans="1:5" x14ac:dyDescent="0.6">
      <c r="A415" s="38" t="s">
        <v>1016</v>
      </c>
      <c r="B415" s="40">
        <v>36070770.149999999</v>
      </c>
      <c r="C415" s="40">
        <v>17478394.809999999</v>
      </c>
      <c r="D415" s="38">
        <v>2.06</v>
      </c>
      <c r="E415" s="40" t="s">
        <v>1017</v>
      </c>
    </row>
    <row r="416" spans="1:5" x14ac:dyDescent="0.6">
      <c r="A416" s="38" t="s">
        <v>1018</v>
      </c>
      <c r="B416" s="40">
        <v>71653699.659999996</v>
      </c>
      <c r="C416" s="40">
        <v>21788260.550000001</v>
      </c>
      <c r="D416" s="38">
        <v>3.29</v>
      </c>
      <c r="E416" s="40" t="s">
        <v>1019</v>
      </c>
    </row>
    <row r="417" spans="1:5" x14ac:dyDescent="0.6">
      <c r="A417" s="38" t="s">
        <v>1020</v>
      </c>
      <c r="B417" s="40">
        <v>17655376.09</v>
      </c>
      <c r="C417" s="40">
        <v>17590041.949999999</v>
      </c>
      <c r="D417" s="38">
        <v>1</v>
      </c>
      <c r="E417" s="40" t="s">
        <v>1021</v>
      </c>
    </row>
    <row r="418" spans="1:5" x14ac:dyDescent="0.6">
      <c r="A418" s="38" t="s">
        <v>1022</v>
      </c>
      <c r="B418" s="40">
        <v>32955406.41</v>
      </c>
      <c r="C418" s="40">
        <v>13688160.119999999</v>
      </c>
      <c r="D418" s="38">
        <v>2.41</v>
      </c>
      <c r="E418" s="40" t="s">
        <v>1023</v>
      </c>
    </row>
    <row r="419" spans="1:5" x14ac:dyDescent="0.6">
      <c r="A419" s="38" t="s">
        <v>1024</v>
      </c>
      <c r="B419" s="40">
        <v>57945627.600000001</v>
      </c>
      <c r="C419" s="40">
        <v>14463268.119999999</v>
      </c>
      <c r="D419" s="38">
        <v>4.01</v>
      </c>
      <c r="E419" s="40" t="s">
        <v>1025</v>
      </c>
    </row>
    <row r="420" spans="1:5" x14ac:dyDescent="0.6">
      <c r="A420" s="38" t="s">
        <v>877</v>
      </c>
      <c r="B420" s="40">
        <v>23821935.329999998</v>
      </c>
      <c r="C420" s="40">
        <v>11109075.5</v>
      </c>
      <c r="D420" s="38">
        <v>2.14</v>
      </c>
      <c r="E420" s="40" t="s">
        <v>878</v>
      </c>
    </row>
    <row r="421" spans="1:5" x14ac:dyDescent="0.6">
      <c r="A421" s="38" t="s">
        <v>879</v>
      </c>
      <c r="B421" s="40">
        <v>50809138.469999999</v>
      </c>
      <c r="C421" s="40">
        <v>40845501.460000001</v>
      </c>
      <c r="D421" s="38">
        <v>1.24</v>
      </c>
      <c r="E421" s="40" t="s">
        <v>880</v>
      </c>
    </row>
    <row r="422" spans="1:5" x14ac:dyDescent="0.6">
      <c r="A422" s="38" t="s">
        <v>881</v>
      </c>
      <c r="B422" s="40">
        <v>15798792.01</v>
      </c>
      <c r="C422" s="40">
        <v>9057165.9700000007</v>
      </c>
      <c r="D422" s="38">
        <v>1.74</v>
      </c>
      <c r="E422" s="40" t="s">
        <v>882</v>
      </c>
    </row>
    <row r="423" spans="1:5" x14ac:dyDescent="0.6">
      <c r="A423" s="38" t="s">
        <v>883</v>
      </c>
      <c r="B423" s="40">
        <v>44377411.539999999</v>
      </c>
      <c r="C423" s="40">
        <v>12381497.07</v>
      </c>
      <c r="D423" s="38">
        <v>3.58</v>
      </c>
      <c r="E423" s="40" t="s">
        <v>884</v>
      </c>
    </row>
    <row r="424" spans="1:5" x14ac:dyDescent="0.6">
      <c r="A424" s="38" t="s">
        <v>885</v>
      </c>
      <c r="B424" s="40">
        <v>129792076.18000001</v>
      </c>
      <c r="C424" s="40">
        <v>36786515.469999999</v>
      </c>
      <c r="D424" s="38">
        <v>3.53</v>
      </c>
      <c r="E424" s="40" t="s">
        <v>886</v>
      </c>
    </row>
    <row r="425" spans="1:5" x14ac:dyDescent="0.6">
      <c r="A425" s="38" t="s">
        <v>887</v>
      </c>
      <c r="B425" s="40">
        <v>25978745.899999999</v>
      </c>
      <c r="C425" s="40">
        <v>11790914</v>
      </c>
      <c r="D425" s="38">
        <v>2.2000000000000002</v>
      </c>
      <c r="E425" s="40" t="s">
        <v>888</v>
      </c>
    </row>
    <row r="426" spans="1:5" x14ac:dyDescent="0.6">
      <c r="A426" s="38" t="s">
        <v>889</v>
      </c>
      <c r="B426" s="40">
        <v>30710132.300000001</v>
      </c>
      <c r="C426" s="40">
        <v>15436543.75</v>
      </c>
      <c r="D426" s="38">
        <v>1.99</v>
      </c>
      <c r="E426" s="40" t="s">
        <v>890</v>
      </c>
    </row>
    <row r="427" spans="1:5" x14ac:dyDescent="0.6">
      <c r="A427" s="38" t="s">
        <v>891</v>
      </c>
      <c r="B427" s="40">
        <v>34890340.469999999</v>
      </c>
      <c r="C427" s="40">
        <v>27577620.73</v>
      </c>
      <c r="D427" s="38">
        <v>1.27</v>
      </c>
      <c r="E427" s="40" t="s">
        <v>892</v>
      </c>
    </row>
    <row r="428" spans="1:5" x14ac:dyDescent="0.6">
      <c r="A428" s="38" t="s">
        <v>893</v>
      </c>
      <c r="B428" s="40">
        <v>27606035.850000001</v>
      </c>
      <c r="C428" s="40">
        <v>18128355.5</v>
      </c>
      <c r="D428" s="38">
        <v>1.52</v>
      </c>
      <c r="E428" s="40" t="s">
        <v>894</v>
      </c>
    </row>
    <row r="429" spans="1:5" x14ac:dyDescent="0.6">
      <c r="A429" s="38" t="s">
        <v>895</v>
      </c>
      <c r="B429" s="40">
        <v>93752782.420000002</v>
      </c>
      <c r="C429" s="40">
        <v>16260979.52</v>
      </c>
      <c r="D429" s="38">
        <v>5.77</v>
      </c>
      <c r="E429" s="40" t="s">
        <v>896</v>
      </c>
    </row>
    <row r="430" spans="1:5" x14ac:dyDescent="0.6">
      <c r="A430" s="38" t="s">
        <v>897</v>
      </c>
      <c r="B430" s="40">
        <v>62476290.189999998</v>
      </c>
      <c r="C430" s="40">
        <v>34038829.439999998</v>
      </c>
      <c r="D430" s="38">
        <v>1.84</v>
      </c>
      <c r="E430" s="40" t="s">
        <v>898</v>
      </c>
    </row>
    <row r="431" spans="1:5" x14ac:dyDescent="0.6">
      <c r="A431" s="38" t="s">
        <v>899</v>
      </c>
      <c r="B431" s="40">
        <v>26254755.440000001</v>
      </c>
      <c r="C431" s="40">
        <v>10270488.77</v>
      </c>
      <c r="D431" s="38">
        <v>2.56</v>
      </c>
      <c r="E431" s="40" t="s">
        <v>900</v>
      </c>
    </row>
    <row r="432" spans="1:5" x14ac:dyDescent="0.6">
      <c r="A432" s="38" t="s">
        <v>1106</v>
      </c>
      <c r="B432" s="40">
        <v>41360341.780000001</v>
      </c>
      <c r="C432" s="40">
        <v>7753631.4199999999</v>
      </c>
      <c r="D432" s="38">
        <v>5.33</v>
      </c>
      <c r="E432" s="40" t="s">
        <v>1107</v>
      </c>
    </row>
    <row r="433" spans="1:5" x14ac:dyDescent="0.6">
      <c r="A433" s="38" t="s">
        <v>1108</v>
      </c>
      <c r="B433" s="40">
        <v>30468074.02</v>
      </c>
      <c r="C433" s="40">
        <v>8214895.2699999996</v>
      </c>
      <c r="D433" s="38">
        <v>3.71</v>
      </c>
      <c r="E433" s="40" t="s">
        <v>1109</v>
      </c>
    </row>
    <row r="434" spans="1:5" x14ac:dyDescent="0.6">
      <c r="A434" s="38" t="s">
        <v>1110</v>
      </c>
      <c r="B434" s="40">
        <v>21688674.68</v>
      </c>
      <c r="C434" s="40">
        <v>36345154.670000002</v>
      </c>
      <c r="D434" s="38">
        <v>0.6</v>
      </c>
      <c r="E434" s="40" t="s">
        <v>1111</v>
      </c>
    </row>
    <row r="435" spans="1:5" x14ac:dyDescent="0.6">
      <c r="A435" s="38" t="s">
        <v>1112</v>
      </c>
      <c r="B435" s="40">
        <v>31876175.140000001</v>
      </c>
      <c r="C435" s="40">
        <v>28627269.449999999</v>
      </c>
      <c r="D435" s="38">
        <v>1.1100000000000001</v>
      </c>
      <c r="E435" s="40" t="s">
        <v>1113</v>
      </c>
    </row>
    <row r="436" spans="1:5" x14ac:dyDescent="0.6">
      <c r="A436" s="38" t="s">
        <v>1114</v>
      </c>
      <c r="B436" s="40">
        <v>20159367.34</v>
      </c>
      <c r="C436" s="40">
        <v>13416309.01</v>
      </c>
      <c r="D436" s="38">
        <v>1.5</v>
      </c>
      <c r="E436" s="40" t="s">
        <v>1115</v>
      </c>
    </row>
    <row r="437" spans="1:5" x14ac:dyDescent="0.6">
      <c r="A437" s="38" t="s">
        <v>1116</v>
      </c>
      <c r="B437" s="40">
        <v>16633602.33</v>
      </c>
      <c r="C437" s="40">
        <v>5257693.78</v>
      </c>
      <c r="D437" s="38">
        <v>3.16</v>
      </c>
      <c r="E437" s="40" t="s">
        <v>1117</v>
      </c>
    </row>
    <row r="438" spans="1:5" x14ac:dyDescent="0.6">
      <c r="A438" s="38" t="s">
        <v>1118</v>
      </c>
      <c r="B438" s="40">
        <v>31230661.149999999</v>
      </c>
      <c r="C438" s="40">
        <v>74026474.840000004</v>
      </c>
      <c r="D438" s="38">
        <v>0.42</v>
      </c>
      <c r="E438" s="40" t="s">
        <v>1119</v>
      </c>
    </row>
    <row r="439" spans="1:5" x14ac:dyDescent="0.6">
      <c r="A439" s="38" t="s">
        <v>1120</v>
      </c>
      <c r="B439" s="40">
        <v>44068839.310000002</v>
      </c>
      <c r="C439" s="40">
        <v>11597128.140000001</v>
      </c>
      <c r="D439" s="38">
        <v>3.8</v>
      </c>
      <c r="E439" s="40" t="s">
        <v>1121</v>
      </c>
    </row>
    <row r="440" spans="1:5" x14ac:dyDescent="0.6">
      <c r="A440" s="38" t="s">
        <v>1122</v>
      </c>
      <c r="B440" s="40">
        <v>20536044.510000002</v>
      </c>
      <c r="C440" s="40">
        <v>30598259.120000001</v>
      </c>
      <c r="D440" s="38">
        <v>0.67</v>
      </c>
      <c r="E440" s="40" t="s">
        <v>1123</v>
      </c>
    </row>
    <row r="441" spans="1:5" x14ac:dyDescent="0.6">
      <c r="A441" s="38" t="s">
        <v>1124</v>
      </c>
      <c r="B441" s="40">
        <v>13272003.310000001</v>
      </c>
      <c r="C441" s="40">
        <v>25006502.510000002</v>
      </c>
      <c r="D441" s="38">
        <v>0.53</v>
      </c>
      <c r="E441" s="40" t="s">
        <v>1125</v>
      </c>
    </row>
    <row r="442" spans="1:5" x14ac:dyDescent="0.6">
      <c r="A442" s="38" t="s">
        <v>1126</v>
      </c>
      <c r="B442" s="40">
        <v>37516867.840000004</v>
      </c>
      <c r="C442" s="40">
        <v>11344540.890000001</v>
      </c>
      <c r="D442" s="38">
        <v>3.31</v>
      </c>
      <c r="E442" s="40" t="s">
        <v>1127</v>
      </c>
    </row>
    <row r="443" spans="1:5" x14ac:dyDescent="0.6">
      <c r="A443" s="38" t="s">
        <v>1128</v>
      </c>
      <c r="B443" s="40">
        <v>16085325.380000001</v>
      </c>
      <c r="C443" s="40">
        <v>7818885.0199999996</v>
      </c>
      <c r="D443" s="38">
        <v>2.06</v>
      </c>
      <c r="E443" s="40" t="s">
        <v>1129</v>
      </c>
    </row>
    <row r="444" spans="1:5" x14ac:dyDescent="0.6">
      <c r="A444" s="38" t="s">
        <v>1130</v>
      </c>
      <c r="B444" s="40">
        <v>32578603.100000001</v>
      </c>
      <c r="C444" s="40">
        <v>11265020.210000001</v>
      </c>
      <c r="D444" s="38">
        <v>2.89</v>
      </c>
      <c r="E444" s="40" t="s">
        <v>1131</v>
      </c>
    </row>
    <row r="445" spans="1:5" x14ac:dyDescent="0.6">
      <c r="A445" s="38" t="s">
        <v>1132</v>
      </c>
      <c r="B445" s="40">
        <v>16594247.699999999</v>
      </c>
      <c r="C445" s="40">
        <v>15379394.83</v>
      </c>
      <c r="D445" s="38">
        <v>1.08</v>
      </c>
      <c r="E445" s="40" t="s">
        <v>1133</v>
      </c>
    </row>
    <row r="446" spans="1:5" x14ac:dyDescent="0.6">
      <c r="A446" s="38" t="s">
        <v>1134</v>
      </c>
      <c r="B446" s="40">
        <v>47097079.369999997</v>
      </c>
      <c r="C446" s="40">
        <v>4745329.3099999996</v>
      </c>
      <c r="D446" s="38">
        <v>9.92</v>
      </c>
      <c r="E446" s="40" t="s">
        <v>1135</v>
      </c>
    </row>
    <row r="447" spans="1:5" x14ac:dyDescent="0.6">
      <c r="A447" s="38" t="s">
        <v>1035</v>
      </c>
      <c r="B447" s="40">
        <v>54663440.960000001</v>
      </c>
      <c r="C447" s="40">
        <v>11798272.960000001</v>
      </c>
      <c r="D447" s="38">
        <v>4.63</v>
      </c>
      <c r="E447" s="40" t="s">
        <v>1036</v>
      </c>
    </row>
    <row r="448" spans="1:5" x14ac:dyDescent="0.6">
      <c r="A448" s="38" t="s">
        <v>1037</v>
      </c>
      <c r="B448" s="40">
        <v>56131881.380000003</v>
      </c>
      <c r="C448" s="40">
        <v>10293055.560000001</v>
      </c>
      <c r="D448" s="38">
        <v>5.45</v>
      </c>
      <c r="E448" s="40" t="s">
        <v>1038</v>
      </c>
    </row>
    <row r="449" spans="1:5" x14ac:dyDescent="0.6">
      <c r="A449" s="38" t="s">
        <v>1039</v>
      </c>
      <c r="B449" s="40">
        <v>38632105.909999996</v>
      </c>
      <c r="C449" s="40">
        <v>11921064.5</v>
      </c>
      <c r="D449" s="38">
        <v>3.24</v>
      </c>
      <c r="E449" s="40" t="s">
        <v>1040</v>
      </c>
    </row>
    <row r="450" spans="1:5" x14ac:dyDescent="0.6">
      <c r="A450" s="38" t="s">
        <v>1041</v>
      </c>
      <c r="B450" s="40">
        <v>17034510.370000001</v>
      </c>
      <c r="C450" s="40">
        <v>9347537.1199999992</v>
      </c>
      <c r="D450" s="38">
        <v>1.82</v>
      </c>
      <c r="E450" s="40" t="s">
        <v>1042</v>
      </c>
    </row>
    <row r="451" spans="1:5" x14ac:dyDescent="0.6">
      <c r="A451" s="38" t="s">
        <v>1043</v>
      </c>
      <c r="B451" s="40">
        <v>15343899.029999999</v>
      </c>
      <c r="C451" s="40">
        <v>15769496.59</v>
      </c>
      <c r="D451" s="38">
        <v>0.97</v>
      </c>
      <c r="E451" s="40" t="s">
        <v>1044</v>
      </c>
    </row>
    <row r="452" spans="1:5" x14ac:dyDescent="0.6">
      <c r="A452" s="38" t="s">
        <v>1045</v>
      </c>
      <c r="B452" s="40">
        <v>46683655.729999997</v>
      </c>
      <c r="C452" s="40">
        <v>12448300.07</v>
      </c>
      <c r="D452" s="38">
        <v>3.75</v>
      </c>
      <c r="E452" s="40" t="s">
        <v>1046</v>
      </c>
    </row>
    <row r="453" spans="1:5" x14ac:dyDescent="0.6">
      <c r="A453" s="38" t="s">
        <v>1047</v>
      </c>
      <c r="B453" s="40">
        <v>34103613.170000002</v>
      </c>
      <c r="C453" s="40">
        <v>24087475.829999998</v>
      </c>
      <c r="D453" s="38">
        <v>1.42</v>
      </c>
      <c r="E453" s="40" t="s">
        <v>1048</v>
      </c>
    </row>
    <row r="454" spans="1:5" x14ac:dyDescent="0.6">
      <c r="A454" s="38" t="s">
        <v>1049</v>
      </c>
      <c r="B454" s="40">
        <v>43615754.25</v>
      </c>
      <c r="C454" s="40">
        <v>10887384.689999999</v>
      </c>
      <c r="D454" s="38">
        <v>4.01</v>
      </c>
      <c r="E454" s="40" t="s">
        <v>1050</v>
      </c>
    </row>
    <row r="455" spans="1:5" x14ac:dyDescent="0.6">
      <c r="A455" s="38" t="s">
        <v>1051</v>
      </c>
      <c r="B455" s="40">
        <v>49148164.140000001</v>
      </c>
      <c r="C455" s="40">
        <v>11870533.359999999</v>
      </c>
      <c r="D455" s="38">
        <v>4.1399999999999997</v>
      </c>
      <c r="E455" s="40" t="s">
        <v>1052</v>
      </c>
    </row>
    <row r="456" spans="1:5" x14ac:dyDescent="0.6">
      <c r="A456" s="38" t="s">
        <v>1401</v>
      </c>
      <c r="B456" s="40">
        <v>43990316.130000003</v>
      </c>
      <c r="C456" s="40">
        <v>15179843.85</v>
      </c>
      <c r="D456" s="38">
        <v>2.9</v>
      </c>
      <c r="E456" s="40" t="s">
        <v>1402</v>
      </c>
    </row>
    <row r="457" spans="1:5" x14ac:dyDescent="0.6">
      <c r="A457" s="38" t="s">
        <v>1403</v>
      </c>
      <c r="B457" s="40">
        <v>57989637.840000004</v>
      </c>
      <c r="C457" s="40">
        <v>9768384.9299999997</v>
      </c>
      <c r="D457" s="38">
        <v>5.94</v>
      </c>
      <c r="E457" s="40" t="s">
        <v>1404</v>
      </c>
    </row>
    <row r="458" spans="1:5" x14ac:dyDescent="0.6">
      <c r="A458" s="38" t="s">
        <v>1405</v>
      </c>
      <c r="B458" s="40">
        <v>45415492.200000003</v>
      </c>
      <c r="C458" s="40">
        <v>8313739.9199999999</v>
      </c>
      <c r="D458" s="38">
        <v>5.46</v>
      </c>
      <c r="E458" s="40" t="s">
        <v>1406</v>
      </c>
    </row>
    <row r="459" spans="1:5" x14ac:dyDescent="0.6">
      <c r="A459" s="38" t="s">
        <v>1407</v>
      </c>
      <c r="B459" s="40">
        <v>58838607.409999996</v>
      </c>
      <c r="C459" s="40">
        <v>25640965.920000002</v>
      </c>
      <c r="D459" s="38">
        <v>2.29</v>
      </c>
      <c r="E459" s="40" t="s">
        <v>1408</v>
      </c>
    </row>
    <row r="460" spans="1:5" x14ac:dyDescent="0.6">
      <c r="A460" s="38" t="s">
        <v>1409</v>
      </c>
      <c r="B460" s="40">
        <v>17755408.719999999</v>
      </c>
      <c r="C460" s="40">
        <v>8093733.8499999996</v>
      </c>
      <c r="D460" s="38">
        <v>2.19</v>
      </c>
      <c r="E460" s="40" t="s">
        <v>1410</v>
      </c>
    </row>
    <row r="461" spans="1:5" x14ac:dyDescent="0.6">
      <c r="A461" s="38" t="s">
        <v>1411</v>
      </c>
      <c r="B461" s="40">
        <v>21390653.420000002</v>
      </c>
      <c r="C461" s="40">
        <v>8974993.7510000002</v>
      </c>
      <c r="D461" s="38">
        <v>2.38</v>
      </c>
      <c r="E461" s="40" t="s">
        <v>1412</v>
      </c>
    </row>
    <row r="462" spans="1:5" x14ac:dyDescent="0.6">
      <c r="A462" s="38" t="s">
        <v>44</v>
      </c>
      <c r="B462" s="40">
        <v>74556920.510000005</v>
      </c>
      <c r="C462" s="40">
        <v>91133831.739999995</v>
      </c>
      <c r="D462" s="38">
        <v>0.82</v>
      </c>
      <c r="E462" s="40" t="s">
        <v>45</v>
      </c>
    </row>
    <row r="463" spans="1:5" x14ac:dyDescent="0.6">
      <c r="A463" s="38" t="s">
        <v>47</v>
      </c>
      <c r="B463" s="40">
        <v>38534243.189999998</v>
      </c>
      <c r="C463" s="40">
        <v>20309735.140000001</v>
      </c>
      <c r="D463" s="38">
        <v>1.9</v>
      </c>
      <c r="E463" s="40" t="s">
        <v>48</v>
      </c>
    </row>
    <row r="464" spans="1:5" x14ac:dyDescent="0.6">
      <c r="A464" s="38" t="s">
        <v>49</v>
      </c>
      <c r="B464" s="40">
        <v>105606196.52</v>
      </c>
      <c r="C464" s="40">
        <v>22410046.780000001</v>
      </c>
      <c r="D464" s="38">
        <v>4.71</v>
      </c>
      <c r="E464" s="40" t="s">
        <v>50</v>
      </c>
    </row>
    <row r="465" spans="1:5" x14ac:dyDescent="0.6">
      <c r="A465" s="38" t="s">
        <v>51</v>
      </c>
      <c r="B465" s="40">
        <v>26422925.149999999</v>
      </c>
      <c r="C465" s="40">
        <v>29878152.329999998</v>
      </c>
      <c r="D465" s="38">
        <v>0.88</v>
      </c>
      <c r="E465" s="40" t="s">
        <v>52</v>
      </c>
    </row>
    <row r="466" spans="1:5" x14ac:dyDescent="0.6">
      <c r="A466" s="38" t="s">
        <v>53</v>
      </c>
      <c r="B466" s="40">
        <v>75389105.159999996</v>
      </c>
      <c r="C466" s="40">
        <v>22017542.510000002</v>
      </c>
      <c r="D466" s="38">
        <v>3.42</v>
      </c>
      <c r="E466" s="40" t="s">
        <v>54</v>
      </c>
    </row>
    <row r="467" spans="1:5" x14ac:dyDescent="0.6">
      <c r="A467" s="38" t="s">
        <v>55</v>
      </c>
      <c r="B467" s="40">
        <v>15756564.689999999</v>
      </c>
      <c r="C467" s="40">
        <v>23879324.93</v>
      </c>
      <c r="D467" s="38">
        <v>0.66</v>
      </c>
      <c r="E467" s="40" t="s">
        <v>56</v>
      </c>
    </row>
    <row r="468" spans="1:5" x14ac:dyDescent="0.6">
      <c r="A468" s="38" t="s">
        <v>57</v>
      </c>
      <c r="B468" s="40">
        <v>136703397.30000001</v>
      </c>
      <c r="C468" s="40">
        <v>210039998.62</v>
      </c>
      <c r="D468" s="38">
        <v>0.65</v>
      </c>
      <c r="E468" s="40" t="s">
        <v>58</v>
      </c>
    </row>
    <row r="469" spans="1:5" x14ac:dyDescent="0.6">
      <c r="A469" s="38" t="s">
        <v>59</v>
      </c>
      <c r="B469" s="40">
        <v>40718150.549999997</v>
      </c>
      <c r="C469" s="40">
        <v>41950028.920000002</v>
      </c>
      <c r="D469" s="38">
        <v>0.97</v>
      </c>
      <c r="E469" s="40" t="s">
        <v>60</v>
      </c>
    </row>
    <row r="470" spans="1:5" x14ac:dyDescent="0.6">
      <c r="A470" s="38" t="s">
        <v>61</v>
      </c>
      <c r="B470" s="40">
        <v>16685319.93</v>
      </c>
      <c r="C470" s="40">
        <v>15967456.15</v>
      </c>
      <c r="D470" s="38">
        <v>1.05</v>
      </c>
      <c r="E470" s="40" t="s">
        <v>62</v>
      </c>
    </row>
    <row r="471" spans="1:5" x14ac:dyDescent="0.6">
      <c r="A471" s="38" t="s">
        <v>63</v>
      </c>
      <c r="B471" s="40">
        <v>81158507.719999999</v>
      </c>
      <c r="C471" s="40">
        <v>161012139.15000001</v>
      </c>
      <c r="D471" s="38">
        <v>0.5</v>
      </c>
      <c r="E471" s="40" t="s">
        <v>64</v>
      </c>
    </row>
    <row r="472" spans="1:5" x14ac:dyDescent="0.6">
      <c r="A472" s="38" t="s">
        <v>65</v>
      </c>
      <c r="B472" s="40">
        <v>42756625.219999999</v>
      </c>
      <c r="C472" s="40">
        <v>28868553.539999999</v>
      </c>
      <c r="D472" s="38">
        <v>1.48</v>
      </c>
      <c r="E472" s="40" t="s">
        <v>66</v>
      </c>
    </row>
    <row r="473" spans="1:5" x14ac:dyDescent="0.6">
      <c r="A473" s="38" t="s">
        <v>67</v>
      </c>
      <c r="B473" s="40">
        <v>173699472.34</v>
      </c>
      <c r="C473" s="40">
        <v>94257782.230000004</v>
      </c>
      <c r="D473" s="38">
        <v>1.84</v>
      </c>
      <c r="E473" s="40" t="s">
        <v>68</v>
      </c>
    </row>
    <row r="474" spans="1:5" x14ac:dyDescent="0.6">
      <c r="A474" s="38" t="s">
        <v>69</v>
      </c>
      <c r="B474" s="40">
        <v>37194590.140000001</v>
      </c>
      <c r="C474" s="40">
        <v>67648054.099999994</v>
      </c>
      <c r="D474" s="38">
        <v>0.55000000000000004</v>
      </c>
      <c r="E474" s="40" t="s">
        <v>70</v>
      </c>
    </row>
    <row r="475" spans="1:5" x14ac:dyDescent="0.6">
      <c r="A475" s="38" t="s">
        <v>71</v>
      </c>
      <c r="B475" s="40">
        <v>28051113.550000001</v>
      </c>
      <c r="C475" s="40">
        <v>16150557.800000001</v>
      </c>
      <c r="D475" s="38">
        <v>1.74</v>
      </c>
      <c r="E475" s="40" t="s">
        <v>72</v>
      </c>
    </row>
    <row r="476" spans="1:5" x14ac:dyDescent="0.6">
      <c r="A476" s="38" t="s">
        <v>73</v>
      </c>
      <c r="B476" s="40">
        <v>19074176.52</v>
      </c>
      <c r="C476" s="40">
        <v>19899024.48</v>
      </c>
      <c r="D476" s="38">
        <v>0.96</v>
      </c>
      <c r="E476" s="40" t="s">
        <v>74</v>
      </c>
    </row>
    <row r="477" spans="1:5" x14ac:dyDescent="0.6">
      <c r="A477" s="38" t="s">
        <v>75</v>
      </c>
      <c r="B477" s="40">
        <v>47994903.450000003</v>
      </c>
      <c r="C477" s="40">
        <v>13611364.710000001</v>
      </c>
      <c r="D477" s="38">
        <v>3.53</v>
      </c>
      <c r="E477" s="40" t="s">
        <v>76</v>
      </c>
    </row>
    <row r="478" spans="1:5" x14ac:dyDescent="0.6">
      <c r="A478" s="38" t="s">
        <v>77</v>
      </c>
      <c r="B478" s="40">
        <v>17836484.120000001</v>
      </c>
      <c r="C478" s="40">
        <v>37621002.100000001</v>
      </c>
      <c r="D478" s="38">
        <v>0.47</v>
      </c>
      <c r="E478" s="40" t="s">
        <v>78</v>
      </c>
    </row>
    <row r="479" spans="1:5" x14ac:dyDescent="0.6">
      <c r="A479" s="38" t="s">
        <v>79</v>
      </c>
      <c r="B479" s="40">
        <v>68614977.870000005</v>
      </c>
      <c r="C479" s="40">
        <v>19914381.550000001</v>
      </c>
      <c r="D479" s="38">
        <v>3.45</v>
      </c>
      <c r="E479" s="40" t="s">
        <v>80</v>
      </c>
    </row>
    <row r="480" spans="1:5" x14ac:dyDescent="0.6">
      <c r="A480" s="38" t="s">
        <v>81</v>
      </c>
      <c r="B480" s="40">
        <v>23382472.760000002</v>
      </c>
      <c r="C480" s="40">
        <v>17141953.140000001</v>
      </c>
      <c r="D480" s="38">
        <v>1.36</v>
      </c>
      <c r="E480" s="40" t="s">
        <v>82</v>
      </c>
    </row>
    <row r="481" spans="1:5" x14ac:dyDescent="0.6">
      <c r="A481" s="38" t="s">
        <v>83</v>
      </c>
      <c r="B481" s="40">
        <v>9978719.1400000006</v>
      </c>
      <c r="C481" s="40">
        <v>26628144.629999999</v>
      </c>
      <c r="D481" s="38">
        <v>0.37</v>
      </c>
      <c r="E481" s="40" t="s">
        <v>84</v>
      </c>
    </row>
    <row r="482" spans="1:5" x14ac:dyDescent="0.6">
      <c r="A482" s="38" t="s">
        <v>85</v>
      </c>
      <c r="B482" s="40">
        <v>5275166.95</v>
      </c>
      <c r="C482" s="40">
        <v>17073248.579999998</v>
      </c>
      <c r="D482" s="38">
        <v>0.31</v>
      </c>
      <c r="E482" s="40" t="s">
        <v>86</v>
      </c>
    </row>
    <row r="483" spans="1:5" x14ac:dyDescent="0.6">
      <c r="A483" s="38" t="s">
        <v>203</v>
      </c>
      <c r="B483" s="40">
        <v>47948533.799999997</v>
      </c>
      <c r="C483" s="40">
        <v>8504444.6799999997</v>
      </c>
      <c r="D483" s="38">
        <v>5.64</v>
      </c>
      <c r="E483" s="40" t="s">
        <v>204</v>
      </c>
    </row>
    <row r="484" spans="1:5" x14ac:dyDescent="0.6">
      <c r="A484" s="38" t="s">
        <v>205</v>
      </c>
      <c r="B484" s="40">
        <v>31250821.5</v>
      </c>
      <c r="C484" s="40">
        <v>12171534.26</v>
      </c>
      <c r="D484" s="38">
        <v>2.57</v>
      </c>
      <c r="E484" s="40" t="s">
        <v>206</v>
      </c>
    </row>
    <row r="485" spans="1:5" x14ac:dyDescent="0.6">
      <c r="A485" s="38" t="s">
        <v>207</v>
      </c>
      <c r="B485" s="40">
        <v>45161337.020000003</v>
      </c>
      <c r="C485" s="40">
        <v>42178295.530000001</v>
      </c>
      <c r="D485" s="38">
        <v>1.07</v>
      </c>
      <c r="E485" s="40" t="s">
        <v>208</v>
      </c>
    </row>
    <row r="486" spans="1:5" x14ac:dyDescent="0.6">
      <c r="A486" s="38" t="s">
        <v>209</v>
      </c>
      <c r="B486" s="40">
        <v>29619673.579999998</v>
      </c>
      <c r="C486" s="40">
        <v>21544598.890000001</v>
      </c>
      <c r="D486" s="38">
        <v>1.37</v>
      </c>
      <c r="E486" s="40" t="s">
        <v>210</v>
      </c>
    </row>
    <row r="487" spans="1:5" x14ac:dyDescent="0.6">
      <c r="A487" s="38" t="s">
        <v>211</v>
      </c>
      <c r="B487" s="40">
        <v>57637197.560000002</v>
      </c>
      <c r="C487" s="40">
        <v>32229638.75</v>
      </c>
      <c r="D487" s="38">
        <v>1.79</v>
      </c>
      <c r="E487" s="40" t="s">
        <v>212</v>
      </c>
    </row>
    <row r="488" spans="1:5" x14ac:dyDescent="0.6">
      <c r="A488" s="38" t="s">
        <v>213</v>
      </c>
      <c r="B488" s="40">
        <v>8437864.6699999999</v>
      </c>
      <c r="C488" s="40">
        <v>8713062.4199999999</v>
      </c>
      <c r="D488" s="38">
        <v>0.97</v>
      </c>
      <c r="E488" s="40" t="s">
        <v>214</v>
      </c>
    </row>
    <row r="489" spans="1:5" x14ac:dyDescent="0.6">
      <c r="A489" s="38" t="s">
        <v>176</v>
      </c>
      <c r="B489" s="40">
        <v>20629476.5</v>
      </c>
      <c r="C489" s="40">
        <v>10015408.529999999</v>
      </c>
      <c r="D489" s="38">
        <v>2.06</v>
      </c>
      <c r="E489" s="40" t="s">
        <v>177</v>
      </c>
    </row>
    <row r="490" spans="1:5" x14ac:dyDescent="0.6">
      <c r="A490" s="38" t="s">
        <v>178</v>
      </c>
      <c r="B490" s="40">
        <v>39929874.189999998</v>
      </c>
      <c r="C490" s="40">
        <v>56242103.18</v>
      </c>
      <c r="D490" s="38">
        <v>0.71</v>
      </c>
      <c r="E490" s="40" t="s">
        <v>179</v>
      </c>
    </row>
    <row r="491" spans="1:5" x14ac:dyDescent="0.6">
      <c r="A491" s="38" t="s">
        <v>180</v>
      </c>
      <c r="B491" s="40">
        <v>8927992.2200000007</v>
      </c>
      <c r="C491" s="40">
        <v>12768827.98</v>
      </c>
      <c r="D491" s="38">
        <v>0.7</v>
      </c>
      <c r="E491" s="40" t="s">
        <v>181</v>
      </c>
    </row>
    <row r="492" spans="1:5" x14ac:dyDescent="0.6">
      <c r="A492" s="38" t="s">
        <v>182</v>
      </c>
      <c r="B492" s="40">
        <v>20468520.550000001</v>
      </c>
      <c r="C492" s="40">
        <v>18972667.879999999</v>
      </c>
      <c r="D492" s="38">
        <v>1.08</v>
      </c>
      <c r="E492" s="40" t="s">
        <v>183</v>
      </c>
    </row>
    <row r="493" spans="1:5" x14ac:dyDescent="0.6">
      <c r="A493" s="38" t="s">
        <v>184</v>
      </c>
      <c r="B493" s="40">
        <v>11755177.75</v>
      </c>
      <c r="C493" s="40">
        <v>16780029.780000001</v>
      </c>
      <c r="D493" s="38">
        <v>0.7</v>
      </c>
      <c r="E493" s="40" t="s">
        <v>185</v>
      </c>
    </row>
    <row r="494" spans="1:5" x14ac:dyDescent="0.6">
      <c r="A494" s="38" t="s">
        <v>186</v>
      </c>
      <c r="B494" s="40">
        <v>10344657.300000001</v>
      </c>
      <c r="C494" s="40">
        <v>17960410.449999999</v>
      </c>
      <c r="D494" s="38">
        <v>0.57999999999999996</v>
      </c>
      <c r="E494" s="40" t="s">
        <v>187</v>
      </c>
    </row>
    <row r="495" spans="1:5" x14ac:dyDescent="0.6">
      <c r="A495" s="38" t="s">
        <v>188</v>
      </c>
      <c r="B495" s="40">
        <v>38734691.380000003</v>
      </c>
      <c r="C495" s="40">
        <v>32207553.73</v>
      </c>
      <c r="D495" s="38">
        <v>1.2</v>
      </c>
      <c r="E495" s="40" t="s">
        <v>189</v>
      </c>
    </row>
    <row r="496" spans="1:5" x14ac:dyDescent="0.6">
      <c r="A496" s="38" t="s">
        <v>190</v>
      </c>
      <c r="B496" s="40">
        <v>13418107.43</v>
      </c>
      <c r="C496" s="40">
        <v>6376055.8200000003</v>
      </c>
      <c r="D496" s="38">
        <v>2.1</v>
      </c>
      <c r="E496" s="40" t="s">
        <v>191</v>
      </c>
    </row>
    <row r="497" spans="1:5" x14ac:dyDescent="0.6">
      <c r="A497" s="38" t="s">
        <v>192</v>
      </c>
      <c r="B497" s="40">
        <v>17126253.68</v>
      </c>
      <c r="C497" s="40">
        <v>17585132.34</v>
      </c>
      <c r="D497" s="38">
        <v>0.97</v>
      </c>
      <c r="E497" s="40" t="s">
        <v>193</v>
      </c>
    </row>
    <row r="498" spans="1:5" x14ac:dyDescent="0.6">
      <c r="A498" s="38" t="s">
        <v>194</v>
      </c>
      <c r="B498" s="40">
        <v>5599762.9100000001</v>
      </c>
      <c r="C498" s="40">
        <v>10065908.109999999</v>
      </c>
      <c r="D498" s="38">
        <v>0.56000000000000005</v>
      </c>
      <c r="E498" s="40" t="s">
        <v>195</v>
      </c>
    </row>
    <row r="499" spans="1:5" x14ac:dyDescent="0.6">
      <c r="A499" s="38" t="s">
        <v>196</v>
      </c>
      <c r="B499" s="40">
        <v>35720085.359999999</v>
      </c>
      <c r="C499" s="40">
        <v>16278469.98</v>
      </c>
      <c r="D499" s="38">
        <v>2.19</v>
      </c>
      <c r="E499" s="40" t="s">
        <v>197</v>
      </c>
    </row>
    <row r="500" spans="1:5" x14ac:dyDescent="0.6">
      <c r="A500" s="38" t="s">
        <v>198</v>
      </c>
      <c r="B500" s="40">
        <v>13929433.25</v>
      </c>
      <c r="C500" s="40">
        <v>11626988.25</v>
      </c>
      <c r="D500" s="38">
        <v>1.2</v>
      </c>
      <c r="E500" s="40" t="s">
        <v>199</v>
      </c>
    </row>
    <row r="501" spans="1:5" x14ac:dyDescent="0.6">
      <c r="A501" s="38" t="s">
        <v>300</v>
      </c>
      <c r="B501" s="40">
        <v>11915936.029999999</v>
      </c>
      <c r="C501" s="40">
        <v>13647927.800000001</v>
      </c>
      <c r="D501" s="38">
        <v>0.87</v>
      </c>
      <c r="E501" s="40" t="s">
        <v>301</v>
      </c>
    </row>
    <row r="502" spans="1:5" x14ac:dyDescent="0.6">
      <c r="A502" s="38" t="s">
        <v>302</v>
      </c>
      <c r="B502" s="40">
        <v>19324587.579999998</v>
      </c>
      <c r="C502" s="40">
        <v>28739081.989999998</v>
      </c>
      <c r="D502" s="38">
        <v>0.67</v>
      </c>
      <c r="E502" s="40" t="s">
        <v>303</v>
      </c>
    </row>
    <row r="503" spans="1:5" x14ac:dyDescent="0.6">
      <c r="A503" s="38" t="s">
        <v>304</v>
      </c>
      <c r="B503" s="40">
        <v>4898695.79</v>
      </c>
      <c r="C503" s="40">
        <v>22327175.510000002</v>
      </c>
      <c r="D503" s="38">
        <v>0.22</v>
      </c>
      <c r="E503" s="40" t="s">
        <v>305</v>
      </c>
    </row>
    <row r="504" spans="1:5" x14ac:dyDescent="0.6">
      <c r="A504" s="38" t="s">
        <v>306</v>
      </c>
      <c r="B504" s="40">
        <v>10833806.73</v>
      </c>
      <c r="C504" s="40">
        <v>12737659.49</v>
      </c>
      <c r="D504" s="38">
        <v>0.85</v>
      </c>
      <c r="E504" s="40" t="s">
        <v>307</v>
      </c>
    </row>
    <row r="505" spans="1:5" x14ac:dyDescent="0.6">
      <c r="A505" s="38" t="s">
        <v>308</v>
      </c>
      <c r="B505" s="40">
        <v>28378681.109999999</v>
      </c>
      <c r="C505" s="40">
        <v>11095836.08</v>
      </c>
      <c r="D505" s="38">
        <v>2.56</v>
      </c>
      <c r="E505" s="40" t="s">
        <v>309</v>
      </c>
    </row>
    <row r="506" spans="1:5" x14ac:dyDescent="0.6">
      <c r="A506" s="38" t="s">
        <v>310</v>
      </c>
      <c r="B506" s="40">
        <v>47628942.57</v>
      </c>
      <c r="C506" s="40">
        <v>34443230.920000002</v>
      </c>
      <c r="D506" s="38">
        <v>1.38</v>
      </c>
      <c r="E506" s="40" t="s">
        <v>311</v>
      </c>
    </row>
    <row r="507" spans="1:5" x14ac:dyDescent="0.6">
      <c r="A507" s="38" t="s">
        <v>312</v>
      </c>
      <c r="B507" s="40">
        <v>40851031.75</v>
      </c>
      <c r="C507" s="40">
        <v>33959847.969999999</v>
      </c>
      <c r="D507" s="38">
        <v>1.2</v>
      </c>
      <c r="E507" s="40" t="s">
        <v>313</v>
      </c>
    </row>
    <row r="508" spans="1:5" x14ac:dyDescent="0.6">
      <c r="A508" s="38" t="s">
        <v>314</v>
      </c>
      <c r="B508" s="40">
        <v>12678816.050000001</v>
      </c>
      <c r="C508" s="40">
        <v>17820356.199999999</v>
      </c>
      <c r="D508" s="38">
        <v>0.71</v>
      </c>
      <c r="E508" s="40" t="s">
        <v>315</v>
      </c>
    </row>
    <row r="509" spans="1:5" x14ac:dyDescent="0.6">
      <c r="A509" s="38" t="s">
        <v>144</v>
      </c>
      <c r="B509" s="40">
        <v>32395295.68</v>
      </c>
      <c r="C509" s="40">
        <v>11270138.140000001</v>
      </c>
      <c r="D509" s="38">
        <v>2.87</v>
      </c>
      <c r="E509" s="40" t="s">
        <v>145</v>
      </c>
    </row>
    <row r="510" spans="1:5" x14ac:dyDescent="0.6">
      <c r="A510" s="38" t="s">
        <v>146</v>
      </c>
      <c r="B510" s="40">
        <v>10833431.93</v>
      </c>
      <c r="C510" s="40">
        <v>8821820.9199999999</v>
      </c>
      <c r="D510" s="38">
        <v>1.23</v>
      </c>
      <c r="E510" s="40" t="s">
        <v>147</v>
      </c>
    </row>
    <row r="511" spans="1:5" x14ac:dyDescent="0.6">
      <c r="A511" s="38" t="s">
        <v>148</v>
      </c>
      <c r="B511" s="40">
        <v>71099779.739999995</v>
      </c>
      <c r="C511" s="40">
        <v>29808740.809999999</v>
      </c>
      <c r="D511" s="38">
        <v>2.39</v>
      </c>
      <c r="E511" s="40" t="s">
        <v>149</v>
      </c>
    </row>
    <row r="512" spans="1:5" x14ac:dyDescent="0.6">
      <c r="A512" s="38" t="s">
        <v>150</v>
      </c>
      <c r="B512" s="40">
        <v>24080129.609999999</v>
      </c>
      <c r="C512" s="40">
        <v>10498515.630000001</v>
      </c>
      <c r="D512" s="38">
        <v>2.29</v>
      </c>
      <c r="E512" s="40" t="s">
        <v>151</v>
      </c>
    </row>
    <row r="513" spans="1:5" x14ac:dyDescent="0.6">
      <c r="A513" s="38" t="s">
        <v>152</v>
      </c>
      <c r="B513" s="40">
        <v>11018697.039999999</v>
      </c>
      <c r="C513" s="40">
        <v>7943406.9100000001</v>
      </c>
      <c r="D513" s="38">
        <v>1.39</v>
      </c>
      <c r="E513" s="40" t="s">
        <v>153</v>
      </c>
    </row>
    <row r="514" spans="1:5" x14ac:dyDescent="0.6">
      <c r="A514" s="38" t="s">
        <v>154</v>
      </c>
      <c r="B514" s="40">
        <v>11722967.539999999</v>
      </c>
      <c r="C514" s="40">
        <v>6663872.6200000001</v>
      </c>
      <c r="D514" s="38">
        <v>1.76</v>
      </c>
      <c r="E514" s="40" t="s">
        <v>155</v>
      </c>
    </row>
    <row r="515" spans="1:5" x14ac:dyDescent="0.6">
      <c r="A515" s="38" t="s">
        <v>94</v>
      </c>
      <c r="B515" s="40">
        <v>14418732.300000001</v>
      </c>
      <c r="C515" s="40">
        <v>5924841.4000000004</v>
      </c>
      <c r="D515" s="38">
        <v>2.4300000000000002</v>
      </c>
      <c r="E515" s="40" t="s">
        <v>95</v>
      </c>
    </row>
    <row r="516" spans="1:5" x14ac:dyDescent="0.6">
      <c r="A516" s="38" t="s">
        <v>96</v>
      </c>
      <c r="B516" s="40">
        <v>15180895.42</v>
      </c>
      <c r="C516" s="40">
        <v>5178715.63</v>
      </c>
      <c r="D516" s="38">
        <v>2.93</v>
      </c>
      <c r="E516" s="40" t="s">
        <v>97</v>
      </c>
    </row>
    <row r="517" spans="1:5" x14ac:dyDescent="0.6">
      <c r="A517" s="38" t="s">
        <v>98</v>
      </c>
      <c r="B517" s="40">
        <v>21716927.760000002</v>
      </c>
      <c r="C517" s="40">
        <v>7769789.9100000001</v>
      </c>
      <c r="D517" s="38">
        <v>2.8</v>
      </c>
      <c r="E517" s="40" t="s">
        <v>99</v>
      </c>
    </row>
    <row r="518" spans="1:5" x14ac:dyDescent="0.6">
      <c r="A518" s="38" t="s">
        <v>100</v>
      </c>
      <c r="B518" s="40">
        <v>44770364.43</v>
      </c>
      <c r="C518" s="40">
        <v>14722296.810000001</v>
      </c>
      <c r="D518" s="38">
        <v>3.04</v>
      </c>
      <c r="E518" s="40" t="s">
        <v>101</v>
      </c>
    </row>
    <row r="519" spans="1:5" x14ac:dyDescent="0.6">
      <c r="A519" s="38" t="s">
        <v>102</v>
      </c>
      <c r="B519" s="40">
        <v>40187603.630000003</v>
      </c>
      <c r="C519" s="40">
        <v>17885101.879999999</v>
      </c>
      <c r="D519" s="38">
        <v>2.25</v>
      </c>
      <c r="E519" s="40" t="s">
        <v>103</v>
      </c>
    </row>
    <row r="520" spans="1:5" x14ac:dyDescent="0.6">
      <c r="A520" s="38" t="s">
        <v>104</v>
      </c>
      <c r="B520" s="40">
        <v>21668528.489999998</v>
      </c>
      <c r="C520" s="40">
        <v>6837124.7800000003</v>
      </c>
      <c r="D520" s="38">
        <v>3.17</v>
      </c>
      <c r="E520" s="40" t="s">
        <v>105</v>
      </c>
    </row>
    <row r="521" spans="1:5" x14ac:dyDescent="0.6">
      <c r="A521" s="38" t="s">
        <v>106</v>
      </c>
      <c r="B521" s="40">
        <v>24786141.27</v>
      </c>
      <c r="C521" s="40">
        <v>8489219.0299999993</v>
      </c>
      <c r="D521" s="38">
        <v>2.92</v>
      </c>
      <c r="E521" s="40" t="s">
        <v>107</v>
      </c>
    </row>
    <row r="522" spans="1:5" x14ac:dyDescent="0.6">
      <c r="A522" s="38" t="s">
        <v>108</v>
      </c>
      <c r="B522" s="40">
        <v>8550173.4199999999</v>
      </c>
      <c r="C522" s="40">
        <v>5575479.6900000004</v>
      </c>
      <c r="D522" s="38">
        <v>1.53</v>
      </c>
      <c r="E522" s="40" t="s">
        <v>109</v>
      </c>
    </row>
    <row r="523" spans="1:5" x14ac:dyDescent="0.6">
      <c r="A523" s="38" t="s">
        <v>110</v>
      </c>
      <c r="B523" s="40">
        <v>17982765.07</v>
      </c>
      <c r="C523" s="40">
        <v>9629763.1199999992</v>
      </c>
      <c r="D523" s="38">
        <v>1.87</v>
      </c>
      <c r="E523" s="40" t="s">
        <v>111</v>
      </c>
    </row>
    <row r="524" spans="1:5" x14ac:dyDescent="0.6">
      <c r="A524" s="38" t="s">
        <v>112</v>
      </c>
      <c r="B524" s="40">
        <v>18765558.09</v>
      </c>
      <c r="C524" s="40">
        <v>8499394.75</v>
      </c>
      <c r="D524" s="38">
        <v>2.21</v>
      </c>
      <c r="E524" s="40" t="s">
        <v>113</v>
      </c>
    </row>
    <row r="525" spans="1:5" x14ac:dyDescent="0.6">
      <c r="A525" s="38" t="s">
        <v>114</v>
      </c>
      <c r="B525" s="40">
        <v>9866675.5299999993</v>
      </c>
      <c r="C525" s="40">
        <v>6307886.8899999997</v>
      </c>
      <c r="D525" s="38">
        <v>1.56</v>
      </c>
      <c r="E525" s="40" t="s">
        <v>115</v>
      </c>
    </row>
    <row r="526" spans="1:5" x14ac:dyDescent="0.6">
      <c r="A526" s="38" t="s">
        <v>127</v>
      </c>
      <c r="B526" s="40">
        <v>44905386.920000002</v>
      </c>
      <c r="C526" s="40">
        <v>39127284.829999998</v>
      </c>
      <c r="D526" s="38">
        <v>1.1499999999999999</v>
      </c>
      <c r="E526" s="40" t="s">
        <v>128</v>
      </c>
    </row>
    <row r="527" spans="1:5" x14ac:dyDescent="0.6">
      <c r="A527" s="38" t="s">
        <v>129</v>
      </c>
      <c r="B527" s="40">
        <v>19861870.120000001</v>
      </c>
      <c r="C527" s="40">
        <v>15098067.52</v>
      </c>
      <c r="D527" s="38">
        <v>1.32</v>
      </c>
      <c r="E527" s="40" t="s">
        <v>130</v>
      </c>
    </row>
    <row r="528" spans="1:5" x14ac:dyDescent="0.6">
      <c r="A528" s="38" t="s">
        <v>131</v>
      </c>
      <c r="B528" s="40">
        <v>19310088.350000001</v>
      </c>
      <c r="C528" s="40">
        <v>25373203.91</v>
      </c>
      <c r="D528" s="38">
        <v>0.76</v>
      </c>
      <c r="E528" s="40" t="s">
        <v>132</v>
      </c>
    </row>
    <row r="529" spans="1:5" x14ac:dyDescent="0.6">
      <c r="A529" s="38" t="s">
        <v>133</v>
      </c>
      <c r="B529" s="40">
        <v>52690770.899999999</v>
      </c>
      <c r="C529" s="40">
        <v>26108524.859999999</v>
      </c>
      <c r="D529" s="38">
        <v>2.02</v>
      </c>
      <c r="E529" s="40" t="s">
        <v>134</v>
      </c>
    </row>
    <row r="530" spans="1:5" x14ac:dyDescent="0.6">
      <c r="A530" s="38" t="s">
        <v>135</v>
      </c>
      <c r="B530" s="40">
        <v>20130681.079999998</v>
      </c>
      <c r="C530" s="40">
        <v>12982746.34</v>
      </c>
      <c r="D530" s="38">
        <v>1.55</v>
      </c>
      <c r="E530" s="40" t="s">
        <v>136</v>
      </c>
    </row>
    <row r="531" spans="1:5" x14ac:dyDescent="0.6">
      <c r="A531" s="38" t="s">
        <v>6</v>
      </c>
      <c r="B531" s="40">
        <v>37531025.5</v>
      </c>
      <c r="C531" s="40">
        <v>30000533.219999999</v>
      </c>
      <c r="D531" s="38">
        <v>1.25</v>
      </c>
      <c r="E531" s="40" t="s">
        <v>7</v>
      </c>
    </row>
    <row r="532" spans="1:5" x14ac:dyDescent="0.6">
      <c r="A532" s="38" t="s">
        <v>9</v>
      </c>
      <c r="B532" s="40">
        <v>34503646.109999999</v>
      </c>
      <c r="C532" s="40">
        <v>47852428.799999997</v>
      </c>
      <c r="D532" s="38">
        <v>0.72</v>
      </c>
      <c r="E532" s="40" t="s">
        <v>10</v>
      </c>
    </row>
    <row r="533" spans="1:5" x14ac:dyDescent="0.6">
      <c r="A533" s="38" t="s">
        <v>11</v>
      </c>
      <c r="B533" s="40">
        <v>20854097.699999999</v>
      </c>
      <c r="C533" s="40">
        <v>7142454.6900000004</v>
      </c>
      <c r="D533" s="38">
        <v>2.92</v>
      </c>
      <c r="E533" s="40" t="s">
        <v>12</v>
      </c>
    </row>
    <row r="534" spans="1:5" x14ac:dyDescent="0.6">
      <c r="A534" s="38" t="s">
        <v>13</v>
      </c>
      <c r="B534" s="40">
        <v>81689130.579999998</v>
      </c>
      <c r="C534" s="40">
        <v>49700674.57</v>
      </c>
      <c r="D534" s="38">
        <v>1.64</v>
      </c>
      <c r="E534" s="40" t="s">
        <v>14</v>
      </c>
    </row>
    <row r="535" spans="1:5" x14ac:dyDescent="0.6">
      <c r="A535" s="38" t="s">
        <v>15</v>
      </c>
      <c r="B535" s="40">
        <v>26433123.23</v>
      </c>
      <c r="C535" s="40">
        <v>18967507.079999998</v>
      </c>
      <c r="D535" s="38">
        <v>1.39</v>
      </c>
      <c r="E535" s="40" t="s">
        <v>16</v>
      </c>
    </row>
    <row r="536" spans="1:5" x14ac:dyDescent="0.6">
      <c r="A536" s="38" t="s">
        <v>17</v>
      </c>
      <c r="B536" s="40">
        <v>511473937.25999999</v>
      </c>
      <c r="C536" s="40">
        <v>62742122.420000002</v>
      </c>
      <c r="D536" s="38">
        <v>8.15</v>
      </c>
      <c r="E536" s="40" t="s">
        <v>18</v>
      </c>
    </row>
    <row r="537" spans="1:5" x14ac:dyDescent="0.6">
      <c r="A537" s="38" t="s">
        <v>19</v>
      </c>
      <c r="B537" s="40">
        <v>103440951.97</v>
      </c>
      <c r="C537" s="40">
        <v>47620711.520000003</v>
      </c>
      <c r="D537" s="38">
        <v>2.17</v>
      </c>
      <c r="E537" s="40" t="s">
        <v>20</v>
      </c>
    </row>
    <row r="538" spans="1:5" x14ac:dyDescent="0.6">
      <c r="A538" s="38" t="s">
        <v>21</v>
      </c>
      <c r="B538" s="40">
        <v>43821628.560000002</v>
      </c>
      <c r="C538" s="40">
        <v>26163630.91</v>
      </c>
      <c r="D538" s="38">
        <v>1.67</v>
      </c>
      <c r="E538" s="40" t="s">
        <v>22</v>
      </c>
    </row>
    <row r="539" spans="1:5" x14ac:dyDescent="0.6">
      <c r="A539" s="38" t="s">
        <v>23</v>
      </c>
      <c r="B539" s="40">
        <v>31944954.66</v>
      </c>
      <c r="C539" s="40">
        <v>10119605.34</v>
      </c>
      <c r="D539" s="38">
        <v>3.16</v>
      </c>
      <c r="E539" s="40" t="s">
        <v>24</v>
      </c>
    </row>
    <row r="540" spans="1:5" x14ac:dyDescent="0.6">
      <c r="A540" s="38" t="s">
        <v>25</v>
      </c>
      <c r="B540" s="40">
        <v>14681266.109999999</v>
      </c>
      <c r="C540" s="40">
        <v>12698901.92</v>
      </c>
      <c r="D540" s="38">
        <v>1.1599999999999999</v>
      </c>
      <c r="E540" s="40" t="s">
        <v>26</v>
      </c>
    </row>
    <row r="541" spans="1:5" x14ac:dyDescent="0.6">
      <c r="A541" s="38" t="s">
        <v>27</v>
      </c>
      <c r="B541" s="40">
        <v>27308219.399999999</v>
      </c>
      <c r="C541" s="40">
        <v>13373703.51</v>
      </c>
      <c r="D541" s="38">
        <v>2.04</v>
      </c>
      <c r="E541" s="40" t="s">
        <v>28</v>
      </c>
    </row>
    <row r="542" spans="1:5" x14ac:dyDescent="0.6">
      <c r="A542" s="38" t="s">
        <v>29</v>
      </c>
      <c r="B542" s="40">
        <v>182518646.77000001</v>
      </c>
      <c r="C542" s="40">
        <v>34160805.280000001</v>
      </c>
      <c r="D542" s="38">
        <v>5.34</v>
      </c>
      <c r="E542" s="40" t="s">
        <v>30</v>
      </c>
    </row>
    <row r="543" spans="1:5" x14ac:dyDescent="0.6">
      <c r="A543" s="38" t="s">
        <v>31</v>
      </c>
      <c r="B543" s="40">
        <v>31772195.399999999</v>
      </c>
      <c r="C543" s="40">
        <v>15119314.66</v>
      </c>
      <c r="D543" s="38">
        <v>2.1</v>
      </c>
      <c r="E543" s="40" t="s">
        <v>32</v>
      </c>
    </row>
    <row r="544" spans="1:5" x14ac:dyDescent="0.6">
      <c r="A544" s="38" t="s">
        <v>33</v>
      </c>
      <c r="B544" s="40">
        <v>4128521.13</v>
      </c>
      <c r="C544" s="40">
        <v>9566820.5600000005</v>
      </c>
      <c r="D544" s="38">
        <v>0.43</v>
      </c>
      <c r="E544" s="40" t="s">
        <v>34</v>
      </c>
    </row>
    <row r="545" spans="1:5" x14ac:dyDescent="0.6">
      <c r="A545" s="38" t="s">
        <v>161</v>
      </c>
      <c r="B545" s="40">
        <v>10449752.619999999</v>
      </c>
      <c r="C545" s="40">
        <v>20547451.93</v>
      </c>
      <c r="D545" s="38">
        <v>0.51</v>
      </c>
      <c r="E545" s="40" t="s">
        <v>162</v>
      </c>
    </row>
    <row r="546" spans="1:5" x14ac:dyDescent="0.6">
      <c r="A546" s="38" t="s">
        <v>163</v>
      </c>
      <c r="B546" s="40">
        <v>10949564.619999999</v>
      </c>
      <c r="C546" s="40">
        <v>27941741.989999998</v>
      </c>
      <c r="D546" s="38">
        <v>0.39</v>
      </c>
      <c r="E546" s="40" t="s">
        <v>164</v>
      </c>
    </row>
    <row r="547" spans="1:5" x14ac:dyDescent="0.6">
      <c r="A547" s="38" t="s">
        <v>165</v>
      </c>
      <c r="B547" s="40">
        <v>45172724.789999999</v>
      </c>
      <c r="C547" s="40">
        <v>39807063.539999999</v>
      </c>
      <c r="D547" s="38">
        <v>1.1299999999999999</v>
      </c>
      <c r="E547" s="40" t="s">
        <v>166</v>
      </c>
    </row>
    <row r="548" spans="1:5" x14ac:dyDescent="0.6">
      <c r="A548" s="38" t="s">
        <v>167</v>
      </c>
      <c r="B548" s="40">
        <v>9894015.7200000007</v>
      </c>
      <c r="C548" s="40">
        <v>20108252.23</v>
      </c>
      <c r="D548" s="38">
        <v>0.49</v>
      </c>
      <c r="E548" s="40" t="s">
        <v>168</v>
      </c>
    </row>
    <row r="549" spans="1:5" x14ac:dyDescent="0.6">
      <c r="A549" s="38" t="s">
        <v>169</v>
      </c>
      <c r="B549" s="40">
        <v>26196522.469999999</v>
      </c>
      <c r="C549" s="40">
        <v>18590288.960000001</v>
      </c>
      <c r="D549" s="38">
        <v>1.41</v>
      </c>
      <c r="E549" s="40" t="s">
        <v>170</v>
      </c>
    </row>
    <row r="550" spans="1:5" x14ac:dyDescent="0.6">
      <c r="A550" s="38" t="s">
        <v>171</v>
      </c>
      <c r="B550" s="40">
        <v>9226790.0899999999</v>
      </c>
      <c r="C550" s="40">
        <v>21424558.75</v>
      </c>
      <c r="D550" s="38">
        <v>0.43</v>
      </c>
      <c r="E550" s="40" t="s">
        <v>172</v>
      </c>
    </row>
    <row r="551" spans="1:5" x14ac:dyDescent="0.6">
      <c r="A551" s="38" t="s">
        <v>361</v>
      </c>
      <c r="B551" s="40">
        <v>49813698.140000001</v>
      </c>
      <c r="C551" s="40">
        <v>15912213.369999999</v>
      </c>
      <c r="D551" s="38">
        <v>3.13</v>
      </c>
      <c r="E551" s="40" t="s">
        <v>362</v>
      </c>
    </row>
    <row r="552" spans="1:5" x14ac:dyDescent="0.6">
      <c r="A552" s="38" t="s">
        <v>363</v>
      </c>
      <c r="B552" s="40">
        <v>79529692.620000005</v>
      </c>
      <c r="C552" s="40">
        <v>22783334.649999999</v>
      </c>
      <c r="D552" s="38">
        <v>3.49</v>
      </c>
      <c r="E552" s="40" t="s">
        <v>364</v>
      </c>
    </row>
    <row r="553" spans="1:5" x14ac:dyDescent="0.6">
      <c r="A553" s="38" t="s">
        <v>365</v>
      </c>
      <c r="B553" s="40">
        <v>49655512.469999999</v>
      </c>
      <c r="C553" s="40">
        <v>23746906.899999999</v>
      </c>
      <c r="D553" s="38">
        <v>2.09</v>
      </c>
      <c r="E553" s="40" t="s">
        <v>366</v>
      </c>
    </row>
    <row r="554" spans="1:5" x14ac:dyDescent="0.6">
      <c r="A554" s="38" t="s">
        <v>367</v>
      </c>
      <c r="B554" s="40">
        <v>140749881.15000001</v>
      </c>
      <c r="C554" s="40">
        <v>26866414.870000001</v>
      </c>
      <c r="D554" s="38">
        <v>5.24</v>
      </c>
      <c r="E554" s="40" t="s">
        <v>368</v>
      </c>
    </row>
    <row r="555" spans="1:5" x14ac:dyDescent="0.6">
      <c r="A555" s="38" t="s">
        <v>369</v>
      </c>
      <c r="B555" s="40">
        <v>37338839.899999999</v>
      </c>
      <c r="C555" s="40">
        <v>10502670.880000001</v>
      </c>
      <c r="D555" s="38">
        <v>3.56</v>
      </c>
      <c r="E555" s="40" t="s">
        <v>370</v>
      </c>
    </row>
    <row r="556" spans="1:5" x14ac:dyDescent="0.6">
      <c r="A556" s="38" t="s">
        <v>371</v>
      </c>
      <c r="B556" s="40">
        <v>96886946.280000001</v>
      </c>
      <c r="C556" s="40">
        <v>52321011.859999999</v>
      </c>
      <c r="D556" s="38">
        <v>1.85</v>
      </c>
      <c r="E556" s="40" t="s">
        <v>372</v>
      </c>
    </row>
    <row r="557" spans="1:5" x14ac:dyDescent="0.6">
      <c r="A557" s="38" t="s">
        <v>373</v>
      </c>
      <c r="B557" s="40">
        <v>34109397.780000001</v>
      </c>
      <c r="C557" s="40">
        <v>21343788.239999998</v>
      </c>
      <c r="D557" s="38">
        <v>1.6</v>
      </c>
      <c r="E557" s="40" t="s">
        <v>374</v>
      </c>
    </row>
    <row r="558" spans="1:5" x14ac:dyDescent="0.6">
      <c r="A558" s="38" t="s">
        <v>375</v>
      </c>
      <c r="B558" s="40">
        <v>93293639.780000001</v>
      </c>
      <c r="C558" s="40">
        <v>18389014.899999999</v>
      </c>
      <c r="D558" s="38">
        <v>5.07</v>
      </c>
      <c r="E558" s="40" t="s">
        <v>376</v>
      </c>
    </row>
    <row r="559" spans="1:5" x14ac:dyDescent="0.6">
      <c r="A559" s="38" t="s">
        <v>377</v>
      </c>
      <c r="B559" s="40">
        <v>87738181.489999995</v>
      </c>
      <c r="C559" s="40">
        <v>20140073.460000001</v>
      </c>
      <c r="D559" s="38">
        <v>4.3600000000000003</v>
      </c>
      <c r="E559" s="40" t="s">
        <v>378</v>
      </c>
    </row>
    <row r="560" spans="1:5" x14ac:dyDescent="0.6">
      <c r="A560" s="38" t="s">
        <v>379</v>
      </c>
      <c r="B560" s="40">
        <v>67105686.600000001</v>
      </c>
      <c r="C560" s="40">
        <v>31236591.66</v>
      </c>
      <c r="D560" s="38">
        <v>2.15</v>
      </c>
      <c r="E560" s="40" t="s">
        <v>380</v>
      </c>
    </row>
    <row r="561" spans="1:5" x14ac:dyDescent="0.6">
      <c r="A561" s="38" t="s">
        <v>381</v>
      </c>
      <c r="B561" s="40">
        <v>23107647.98</v>
      </c>
      <c r="C561" s="40">
        <v>20457066.68</v>
      </c>
      <c r="D561" s="38">
        <v>1.1299999999999999</v>
      </c>
      <c r="E561" s="40" t="s">
        <v>382</v>
      </c>
    </row>
    <row r="562" spans="1:5" x14ac:dyDescent="0.6">
      <c r="A562" s="38" t="s">
        <v>383</v>
      </c>
      <c r="B562" s="40">
        <v>53317722.18</v>
      </c>
      <c r="C562" s="40">
        <v>17386701.59</v>
      </c>
      <c r="D562" s="38">
        <v>3.07</v>
      </c>
      <c r="E562" s="40" t="s">
        <v>384</v>
      </c>
    </row>
    <row r="563" spans="1:5" x14ac:dyDescent="0.6">
      <c r="A563" s="38" t="s">
        <v>415</v>
      </c>
      <c r="B563" s="40">
        <v>113094831.05</v>
      </c>
      <c r="C563" s="40">
        <v>9960795.3900000006</v>
      </c>
      <c r="D563" s="38">
        <v>11.35</v>
      </c>
      <c r="E563" s="40" t="s">
        <v>416</v>
      </c>
    </row>
    <row r="564" spans="1:5" x14ac:dyDescent="0.6">
      <c r="A564" s="38" t="s">
        <v>417</v>
      </c>
      <c r="B564" s="40">
        <v>15553609.93</v>
      </c>
      <c r="C564" s="40">
        <v>6859184.9900000002</v>
      </c>
      <c r="D564" s="38">
        <v>2.27</v>
      </c>
      <c r="E564" s="40" t="s">
        <v>418</v>
      </c>
    </row>
    <row r="565" spans="1:5" x14ac:dyDescent="0.6">
      <c r="A565" s="38" t="s">
        <v>419</v>
      </c>
      <c r="B565" s="40">
        <v>79171349.629999995</v>
      </c>
      <c r="C565" s="40">
        <v>16331284.74</v>
      </c>
      <c r="D565" s="38">
        <v>4.8499999999999996</v>
      </c>
      <c r="E565" s="40" t="s">
        <v>420</v>
      </c>
    </row>
    <row r="566" spans="1:5" x14ac:dyDescent="0.6">
      <c r="A566" s="38" t="s">
        <v>421</v>
      </c>
      <c r="B566" s="40">
        <v>4139551.8</v>
      </c>
      <c r="C566" s="40">
        <v>2967871.63</v>
      </c>
      <c r="D566" s="38">
        <v>1.39</v>
      </c>
      <c r="E566" s="40" t="s">
        <v>422</v>
      </c>
    </row>
    <row r="567" spans="1:5" x14ac:dyDescent="0.6">
      <c r="A567" s="38" t="s">
        <v>423</v>
      </c>
      <c r="B567" s="40">
        <v>108328041.68000001</v>
      </c>
      <c r="C567" s="40">
        <v>13018093.83</v>
      </c>
      <c r="D567" s="38">
        <v>8.32</v>
      </c>
      <c r="E567" s="40" t="s">
        <v>424</v>
      </c>
    </row>
    <row r="568" spans="1:5" x14ac:dyDescent="0.6">
      <c r="A568" s="38" t="s">
        <v>425</v>
      </c>
      <c r="B568" s="40">
        <v>22761587.370000001</v>
      </c>
      <c r="C568" s="40">
        <v>13014429.66</v>
      </c>
      <c r="D568" s="38">
        <v>1.75</v>
      </c>
      <c r="E568" s="40" t="s">
        <v>426</v>
      </c>
    </row>
    <row r="569" spans="1:5" x14ac:dyDescent="0.6">
      <c r="A569" s="38" t="s">
        <v>427</v>
      </c>
      <c r="B569" s="40">
        <v>17887766.059999999</v>
      </c>
      <c r="C569" s="40">
        <v>6807691.5899999999</v>
      </c>
      <c r="D569" s="38">
        <v>2.63</v>
      </c>
      <c r="E569" s="40" t="s">
        <v>428</v>
      </c>
    </row>
    <row r="570" spans="1:5" x14ac:dyDescent="0.6">
      <c r="A570" s="38" t="s">
        <v>319</v>
      </c>
      <c r="B570" s="40">
        <v>37237370.549999997</v>
      </c>
      <c r="C570" s="40">
        <v>4100881.37</v>
      </c>
      <c r="D570" s="38">
        <v>9.08</v>
      </c>
      <c r="E570" s="40" t="s">
        <v>320</v>
      </c>
    </row>
    <row r="571" spans="1:5" x14ac:dyDescent="0.6">
      <c r="A571" s="38" t="s">
        <v>321</v>
      </c>
      <c r="B571" s="40">
        <v>31296802.620000001</v>
      </c>
      <c r="C571" s="40">
        <v>17779671.489999998</v>
      </c>
      <c r="D571" s="38">
        <v>1.76</v>
      </c>
      <c r="E571" s="40" t="s">
        <v>322</v>
      </c>
    </row>
    <row r="572" spans="1:5" x14ac:dyDescent="0.6">
      <c r="A572" s="38" t="s">
        <v>323</v>
      </c>
      <c r="B572" s="40">
        <v>39549484.859999999</v>
      </c>
      <c r="C572" s="40">
        <v>42071351.32</v>
      </c>
      <c r="D572" s="38">
        <v>0.94</v>
      </c>
      <c r="E572" s="40" t="s">
        <v>324</v>
      </c>
    </row>
    <row r="573" spans="1:5" x14ac:dyDescent="0.6">
      <c r="A573" s="38" t="s">
        <v>325</v>
      </c>
      <c r="B573" s="40">
        <v>97435107.840000004</v>
      </c>
      <c r="C573" s="40">
        <v>40865782</v>
      </c>
      <c r="D573" s="38">
        <v>2.38</v>
      </c>
      <c r="E573" s="40" t="s">
        <v>326</v>
      </c>
    </row>
    <row r="574" spans="1:5" x14ac:dyDescent="0.6">
      <c r="A574" s="38" t="s">
        <v>327</v>
      </c>
      <c r="B574" s="40">
        <v>37736791</v>
      </c>
      <c r="C574" s="40">
        <v>44522518.770000003</v>
      </c>
      <c r="D574" s="38">
        <v>0.85</v>
      </c>
      <c r="E574" s="40" t="s">
        <v>328</v>
      </c>
    </row>
    <row r="575" spans="1:5" x14ac:dyDescent="0.6">
      <c r="A575" s="38" t="s">
        <v>329</v>
      </c>
      <c r="B575" s="40">
        <v>80723400.129999995</v>
      </c>
      <c r="C575" s="40">
        <v>36079440.450000003</v>
      </c>
      <c r="D575" s="38">
        <v>2.2400000000000002</v>
      </c>
      <c r="E575" s="40" t="s">
        <v>330</v>
      </c>
    </row>
    <row r="576" spans="1:5" x14ac:dyDescent="0.6">
      <c r="A576" s="38" t="s">
        <v>331</v>
      </c>
      <c r="B576" s="40">
        <v>17418211.140000001</v>
      </c>
      <c r="C576" s="40">
        <v>23312158.199999999</v>
      </c>
      <c r="D576" s="38">
        <v>0.75</v>
      </c>
      <c r="E576" s="40" t="s">
        <v>332</v>
      </c>
    </row>
    <row r="577" spans="1:5" x14ac:dyDescent="0.6">
      <c r="A577" s="38" t="s">
        <v>333</v>
      </c>
      <c r="B577" s="40">
        <v>32448560.73</v>
      </c>
      <c r="C577" s="40">
        <v>15300359.949999999</v>
      </c>
      <c r="D577" s="38">
        <v>2.12</v>
      </c>
      <c r="E577" s="40" t="s">
        <v>334</v>
      </c>
    </row>
    <row r="578" spans="1:5" x14ac:dyDescent="0.6">
      <c r="A578" s="38" t="s">
        <v>335</v>
      </c>
      <c r="B578" s="40">
        <v>49317320.770000003</v>
      </c>
      <c r="C578" s="40">
        <v>14767598.41</v>
      </c>
      <c r="D578" s="38">
        <v>3.34</v>
      </c>
      <c r="E578" s="40" t="s">
        <v>336</v>
      </c>
    </row>
    <row r="579" spans="1:5" x14ac:dyDescent="0.6">
      <c r="A579" s="38" t="s">
        <v>222</v>
      </c>
      <c r="B579" s="40">
        <v>20172787.52</v>
      </c>
      <c r="C579" s="40">
        <v>10799392.49</v>
      </c>
      <c r="D579" s="38">
        <v>1.87</v>
      </c>
      <c r="E579" s="40" t="s">
        <v>223</v>
      </c>
    </row>
    <row r="580" spans="1:5" x14ac:dyDescent="0.6">
      <c r="A580" s="38" t="s">
        <v>224</v>
      </c>
      <c r="B580" s="40">
        <v>38938456.799999997</v>
      </c>
      <c r="C580" s="40">
        <v>13283978.609999999</v>
      </c>
      <c r="D580" s="38">
        <v>2.93</v>
      </c>
      <c r="E580" s="40" t="s">
        <v>225</v>
      </c>
    </row>
    <row r="581" spans="1:5" x14ac:dyDescent="0.6">
      <c r="A581" s="38" t="s">
        <v>226</v>
      </c>
      <c r="B581" s="40">
        <v>25370898.760000002</v>
      </c>
      <c r="C581" s="40">
        <v>26310446.210000001</v>
      </c>
      <c r="D581" s="38">
        <v>0.96</v>
      </c>
      <c r="E581" s="40" t="s">
        <v>227</v>
      </c>
    </row>
    <row r="582" spans="1:5" x14ac:dyDescent="0.6">
      <c r="A582" s="38" t="s">
        <v>228</v>
      </c>
      <c r="B582" s="40">
        <v>69540814.390000001</v>
      </c>
      <c r="C582" s="40">
        <v>23054335.210000001</v>
      </c>
      <c r="D582" s="38">
        <v>3.02</v>
      </c>
      <c r="E582" s="40" t="s">
        <v>229</v>
      </c>
    </row>
    <row r="583" spans="1:5" x14ac:dyDescent="0.6">
      <c r="A583" s="38" t="s">
        <v>230</v>
      </c>
      <c r="B583" s="40">
        <v>97124438</v>
      </c>
      <c r="C583" s="40">
        <v>44505207.899999999</v>
      </c>
      <c r="D583" s="38">
        <v>2.1800000000000002</v>
      </c>
      <c r="E583" s="40" t="s">
        <v>231</v>
      </c>
    </row>
    <row r="584" spans="1:5" x14ac:dyDescent="0.6">
      <c r="A584" s="38" t="s">
        <v>232</v>
      </c>
      <c r="B584" s="40">
        <v>11753801.710000001</v>
      </c>
      <c r="C584" s="40">
        <v>29990429</v>
      </c>
      <c r="D584" s="38">
        <v>0.39</v>
      </c>
      <c r="E584" s="40" t="s">
        <v>233</v>
      </c>
    </row>
    <row r="585" spans="1:5" x14ac:dyDescent="0.6">
      <c r="A585" s="38" t="s">
        <v>283</v>
      </c>
      <c r="B585" s="40">
        <v>47079689.140000001</v>
      </c>
      <c r="C585" s="40">
        <v>12826024.23</v>
      </c>
      <c r="D585" s="38">
        <v>3.67</v>
      </c>
      <c r="E585" s="40" t="s">
        <v>284</v>
      </c>
    </row>
    <row r="586" spans="1:5" x14ac:dyDescent="0.6">
      <c r="A586" s="38" t="s">
        <v>285</v>
      </c>
      <c r="B586" s="40">
        <v>16385491.82</v>
      </c>
      <c r="C586" s="40">
        <v>21337992.300000001</v>
      </c>
      <c r="D586" s="38">
        <v>0.77</v>
      </c>
      <c r="E586" s="40" t="s">
        <v>286</v>
      </c>
    </row>
    <row r="587" spans="1:5" x14ac:dyDescent="0.6">
      <c r="A587" s="38" t="s">
        <v>287</v>
      </c>
      <c r="B587" s="40">
        <v>48214144.409999996</v>
      </c>
      <c r="C587" s="40">
        <v>16503747.07</v>
      </c>
      <c r="D587" s="38">
        <v>2.92</v>
      </c>
      <c r="E587" s="40" t="s">
        <v>288</v>
      </c>
    </row>
    <row r="588" spans="1:5" x14ac:dyDescent="0.6">
      <c r="A588" s="38" t="s">
        <v>289</v>
      </c>
      <c r="B588" s="40">
        <v>55996916.149999999</v>
      </c>
      <c r="C588" s="40">
        <v>24627840.960000001</v>
      </c>
      <c r="D588" s="38">
        <v>2.27</v>
      </c>
      <c r="E588" s="40" t="s">
        <v>290</v>
      </c>
    </row>
    <row r="589" spans="1:5" x14ac:dyDescent="0.6">
      <c r="A589" s="38" t="s">
        <v>291</v>
      </c>
      <c r="B589" s="40">
        <v>42824032.369999997</v>
      </c>
      <c r="C589" s="40">
        <v>33603355.850000001</v>
      </c>
      <c r="D589" s="38">
        <v>1.27</v>
      </c>
      <c r="E589" s="40" t="s">
        <v>292</v>
      </c>
    </row>
    <row r="590" spans="1:5" x14ac:dyDescent="0.6">
      <c r="A590" s="38" t="s">
        <v>293</v>
      </c>
      <c r="B590" s="40">
        <v>19232382.780000001</v>
      </c>
      <c r="C590" s="40">
        <v>12977726.24</v>
      </c>
      <c r="D590" s="38">
        <v>1.48</v>
      </c>
      <c r="E590" s="40" t="s">
        <v>294</v>
      </c>
    </row>
    <row r="591" spans="1:5" x14ac:dyDescent="0.6">
      <c r="A591" s="38" t="s">
        <v>295</v>
      </c>
      <c r="B591" s="40">
        <v>42283474.869999997</v>
      </c>
      <c r="C591" s="40">
        <v>12763873.85</v>
      </c>
      <c r="D591" s="38">
        <v>3.31</v>
      </c>
      <c r="E591" s="40" t="s">
        <v>296</v>
      </c>
    </row>
    <row r="592" spans="1:5" x14ac:dyDescent="0.6">
      <c r="A592" s="38" t="s">
        <v>239</v>
      </c>
      <c r="B592" s="40">
        <v>29456476.73</v>
      </c>
      <c r="C592" s="40">
        <v>14435407.23</v>
      </c>
      <c r="D592" s="38">
        <v>2.04</v>
      </c>
      <c r="E592" s="40" t="s">
        <v>240</v>
      </c>
    </row>
    <row r="593" spans="1:5" x14ac:dyDescent="0.6">
      <c r="A593" s="38" t="s">
        <v>241</v>
      </c>
      <c r="B593" s="40">
        <v>82795037.909999996</v>
      </c>
      <c r="C593" s="40">
        <v>26457420.52</v>
      </c>
      <c r="D593" s="38">
        <v>3.13</v>
      </c>
      <c r="E593" s="40" t="s">
        <v>242</v>
      </c>
    </row>
    <row r="594" spans="1:5" x14ac:dyDescent="0.6">
      <c r="A594" s="38" t="s">
        <v>243</v>
      </c>
      <c r="B594" s="40">
        <v>82338970.510000005</v>
      </c>
      <c r="C594" s="40">
        <v>11981500.939999999</v>
      </c>
      <c r="D594" s="38">
        <v>6.87</v>
      </c>
      <c r="E594" s="40" t="s">
        <v>244</v>
      </c>
    </row>
    <row r="595" spans="1:5" x14ac:dyDescent="0.6">
      <c r="A595" s="38" t="s">
        <v>245</v>
      </c>
      <c r="B595" s="40">
        <v>79860316.810000002</v>
      </c>
      <c r="C595" s="40">
        <v>17853265.890000001</v>
      </c>
      <c r="D595" s="38">
        <v>4.47</v>
      </c>
      <c r="E595" s="40" t="s">
        <v>246</v>
      </c>
    </row>
    <row r="596" spans="1:5" x14ac:dyDescent="0.6">
      <c r="A596" s="38" t="s">
        <v>247</v>
      </c>
      <c r="B596" s="40">
        <v>92950159.390000001</v>
      </c>
      <c r="C596" s="40">
        <v>15839240.93</v>
      </c>
      <c r="D596" s="38">
        <v>5.87</v>
      </c>
      <c r="E596" s="40" t="s">
        <v>248</v>
      </c>
    </row>
    <row r="597" spans="1:5" x14ac:dyDescent="0.6">
      <c r="A597" s="38" t="s">
        <v>249</v>
      </c>
      <c r="B597" s="40">
        <v>186917347.12</v>
      </c>
      <c r="C597" s="40">
        <v>26616750.120000001</v>
      </c>
      <c r="D597" s="38">
        <v>7.02</v>
      </c>
      <c r="E597" s="40" t="s">
        <v>250</v>
      </c>
    </row>
    <row r="598" spans="1:5" x14ac:dyDescent="0.6">
      <c r="A598" s="38" t="s">
        <v>251</v>
      </c>
      <c r="B598" s="40">
        <v>60557051.07</v>
      </c>
      <c r="C598" s="40">
        <v>12150488.83</v>
      </c>
      <c r="D598" s="38">
        <v>4.9800000000000004</v>
      </c>
      <c r="E598" s="40" t="s">
        <v>252</v>
      </c>
    </row>
    <row r="599" spans="1:5" x14ac:dyDescent="0.6">
      <c r="A599" s="38" t="s">
        <v>390</v>
      </c>
      <c r="B599" s="40">
        <v>40193939.420000002</v>
      </c>
      <c r="C599" s="40">
        <v>11149183.189999999</v>
      </c>
      <c r="D599" s="38">
        <v>3.61</v>
      </c>
      <c r="E599" s="40" t="s">
        <v>391</v>
      </c>
    </row>
    <row r="600" spans="1:5" x14ac:dyDescent="0.6">
      <c r="A600" s="38" t="s">
        <v>392</v>
      </c>
      <c r="B600" s="40">
        <v>42981201.990000002</v>
      </c>
      <c r="C600" s="40">
        <v>12331556.890000001</v>
      </c>
      <c r="D600" s="38">
        <v>3.49</v>
      </c>
      <c r="E600" s="40" t="s">
        <v>393</v>
      </c>
    </row>
    <row r="601" spans="1:5" x14ac:dyDescent="0.6">
      <c r="A601" s="38" t="s">
        <v>394</v>
      </c>
      <c r="B601" s="40">
        <v>46698088.68</v>
      </c>
      <c r="C601" s="40">
        <v>39476723.020000003</v>
      </c>
      <c r="D601" s="38">
        <v>1.18</v>
      </c>
      <c r="E601" s="40" t="s">
        <v>395</v>
      </c>
    </row>
    <row r="602" spans="1:5" x14ac:dyDescent="0.6">
      <c r="A602" s="38" t="s">
        <v>396</v>
      </c>
      <c r="B602" s="40">
        <v>70764825.939999998</v>
      </c>
      <c r="C602" s="40">
        <v>22008663.879999999</v>
      </c>
      <c r="D602" s="38">
        <v>3.22</v>
      </c>
      <c r="E602" s="40" t="s">
        <v>397</v>
      </c>
    </row>
    <row r="603" spans="1:5" x14ac:dyDescent="0.6">
      <c r="A603" s="38" t="s">
        <v>398</v>
      </c>
      <c r="B603" s="40">
        <v>62467353.289999999</v>
      </c>
      <c r="C603" s="40">
        <v>11227809.029999999</v>
      </c>
      <c r="D603" s="38">
        <v>5.56</v>
      </c>
      <c r="E603" s="40" t="s">
        <v>399</v>
      </c>
    </row>
    <row r="604" spans="1:5" x14ac:dyDescent="0.6">
      <c r="A604" s="38" t="s">
        <v>400</v>
      </c>
      <c r="B604" s="40">
        <v>41394580.810000002</v>
      </c>
      <c r="C604" s="40">
        <v>12537835.390000001</v>
      </c>
      <c r="D604" s="38">
        <v>3.3</v>
      </c>
      <c r="E604" s="40" t="s">
        <v>401</v>
      </c>
    </row>
    <row r="605" spans="1:5" x14ac:dyDescent="0.6">
      <c r="A605" s="38" t="s">
        <v>258</v>
      </c>
      <c r="B605" s="40">
        <v>28448836.57</v>
      </c>
      <c r="C605" s="40">
        <v>32764749.329999998</v>
      </c>
      <c r="D605" s="38">
        <v>0.87</v>
      </c>
      <c r="E605" s="40" t="s">
        <v>259</v>
      </c>
    </row>
    <row r="606" spans="1:5" x14ac:dyDescent="0.6">
      <c r="A606" s="38" t="s">
        <v>260</v>
      </c>
      <c r="B606" s="40">
        <v>153786379.50999999</v>
      </c>
      <c r="C606" s="40">
        <v>75727783.780000001</v>
      </c>
      <c r="D606" s="38">
        <v>2.0299999999999998</v>
      </c>
      <c r="E606" s="40" t="s">
        <v>261</v>
      </c>
    </row>
    <row r="607" spans="1:5" x14ac:dyDescent="0.6">
      <c r="A607" s="38" t="s">
        <v>262</v>
      </c>
      <c r="B607" s="40">
        <v>69477068.810000002</v>
      </c>
      <c r="C607" s="40">
        <v>60640400.43</v>
      </c>
      <c r="D607" s="38">
        <v>1.1499999999999999</v>
      </c>
      <c r="E607" s="40" t="s">
        <v>263</v>
      </c>
    </row>
    <row r="608" spans="1:5" x14ac:dyDescent="0.6">
      <c r="A608" s="38" t="s">
        <v>264</v>
      </c>
      <c r="B608" s="40">
        <v>30540121</v>
      </c>
      <c r="C608" s="40">
        <v>15317909.76</v>
      </c>
      <c r="D608" s="38">
        <v>1.99</v>
      </c>
      <c r="E608" s="40" t="s">
        <v>265</v>
      </c>
    </row>
    <row r="609" spans="1:5" x14ac:dyDescent="0.6">
      <c r="A609" s="38" t="s">
        <v>266</v>
      </c>
      <c r="B609" s="40">
        <v>24627797.370000001</v>
      </c>
      <c r="C609" s="40">
        <v>40442212.119999997</v>
      </c>
      <c r="D609" s="38">
        <v>0.61</v>
      </c>
      <c r="E609" s="40" t="s">
        <v>267</v>
      </c>
    </row>
    <row r="610" spans="1:5" x14ac:dyDescent="0.6">
      <c r="A610" s="38" t="s">
        <v>268</v>
      </c>
      <c r="B610" s="40">
        <v>75822308.549999997</v>
      </c>
      <c r="C610" s="40">
        <v>34794814.960000001</v>
      </c>
      <c r="D610" s="38">
        <v>2.1800000000000002</v>
      </c>
      <c r="E610" s="40" t="s">
        <v>269</v>
      </c>
    </row>
    <row r="611" spans="1:5" x14ac:dyDescent="0.6">
      <c r="A611" s="38" t="s">
        <v>270</v>
      </c>
      <c r="B611" s="40">
        <v>39756860.049999997</v>
      </c>
      <c r="C611" s="40">
        <v>11135962.75</v>
      </c>
      <c r="D611" s="38">
        <v>3.57</v>
      </c>
      <c r="E611" s="40" t="s">
        <v>271</v>
      </c>
    </row>
    <row r="612" spans="1:5" x14ac:dyDescent="0.6">
      <c r="A612" s="38" t="s">
        <v>272</v>
      </c>
      <c r="B612" s="40">
        <v>32685411.219999999</v>
      </c>
      <c r="C612" s="40">
        <v>8886133.9700000007</v>
      </c>
      <c r="D612" s="38">
        <v>3.68</v>
      </c>
      <c r="E612" s="40" t="s">
        <v>273</v>
      </c>
    </row>
    <row r="613" spans="1:5" x14ac:dyDescent="0.6">
      <c r="A613" s="38" t="s">
        <v>274</v>
      </c>
      <c r="B613" s="40">
        <v>37413757.240000002</v>
      </c>
      <c r="C613" s="40">
        <v>12386410.99</v>
      </c>
      <c r="D613" s="38">
        <v>3.02</v>
      </c>
      <c r="E613" s="40" t="s">
        <v>275</v>
      </c>
    </row>
    <row r="614" spans="1:5" x14ac:dyDescent="0.6">
      <c r="A614" s="38" t="s">
        <v>674</v>
      </c>
      <c r="B614" s="40">
        <v>58879217.299999997</v>
      </c>
      <c r="C614" s="40">
        <v>14836666.369999999</v>
      </c>
      <c r="D614" s="38">
        <v>3.97</v>
      </c>
      <c r="E614" s="40" t="s">
        <v>675</v>
      </c>
    </row>
    <row r="615" spans="1:5" x14ac:dyDescent="0.6">
      <c r="A615" s="38" t="s">
        <v>676</v>
      </c>
      <c r="B615" s="40">
        <v>50985165.549999997</v>
      </c>
      <c r="C615" s="40">
        <v>25370024.809999999</v>
      </c>
      <c r="D615" s="38">
        <v>2.0099999999999998</v>
      </c>
      <c r="E615" s="40" t="s">
        <v>677</v>
      </c>
    </row>
    <row r="616" spans="1:5" x14ac:dyDescent="0.6">
      <c r="A616" s="38" t="s">
        <v>678</v>
      </c>
      <c r="B616" s="40">
        <v>17723272.870000001</v>
      </c>
      <c r="C616" s="40">
        <v>7431328.71</v>
      </c>
      <c r="D616" s="38">
        <v>2.38</v>
      </c>
      <c r="E616" s="40" t="s">
        <v>679</v>
      </c>
    </row>
    <row r="617" spans="1:5" x14ac:dyDescent="0.6">
      <c r="A617" s="38" t="s">
        <v>681</v>
      </c>
      <c r="B617" s="40">
        <v>24792013.530000001</v>
      </c>
      <c r="C617" s="40">
        <v>11145043.109999999</v>
      </c>
      <c r="D617" s="38">
        <v>2.2200000000000002</v>
      </c>
      <c r="E617" s="40" t="s">
        <v>682</v>
      </c>
    </row>
    <row r="618" spans="1:5" x14ac:dyDescent="0.6">
      <c r="A618" s="38" t="s">
        <v>585</v>
      </c>
      <c r="B618" s="40">
        <v>79474855.195999995</v>
      </c>
      <c r="C618" s="40">
        <v>14114352.220000001</v>
      </c>
      <c r="D618" s="38">
        <v>5.63</v>
      </c>
      <c r="E618" s="40" t="s">
        <v>586</v>
      </c>
    </row>
    <row r="619" spans="1:5" x14ac:dyDescent="0.6">
      <c r="A619" s="38" t="s">
        <v>587</v>
      </c>
      <c r="B619" s="40">
        <v>14577599.630000001</v>
      </c>
      <c r="C619" s="40">
        <v>6264014.3600000003</v>
      </c>
      <c r="D619" s="38">
        <v>2.33</v>
      </c>
      <c r="E619" s="40" t="s">
        <v>588</v>
      </c>
    </row>
    <row r="620" spans="1:5" x14ac:dyDescent="0.6">
      <c r="A620" s="38" t="s">
        <v>589</v>
      </c>
      <c r="B620" s="40">
        <v>48372824.890000001</v>
      </c>
      <c r="C620" s="40">
        <v>16361016.07</v>
      </c>
      <c r="D620" s="38">
        <v>2.96</v>
      </c>
      <c r="E620" s="40" t="s">
        <v>590</v>
      </c>
    </row>
    <row r="621" spans="1:5" x14ac:dyDescent="0.6">
      <c r="A621" s="38" t="s">
        <v>591</v>
      </c>
      <c r="B621" s="40">
        <v>13623355.4</v>
      </c>
      <c r="C621" s="40">
        <v>5578296.5</v>
      </c>
      <c r="D621" s="38">
        <v>2.44</v>
      </c>
      <c r="E621" s="40" t="s">
        <v>592</v>
      </c>
    </row>
    <row r="622" spans="1:5" x14ac:dyDescent="0.6">
      <c r="A622" s="38" t="s">
        <v>593</v>
      </c>
      <c r="B622" s="40">
        <v>30123090.890000001</v>
      </c>
      <c r="C622" s="40">
        <v>59962429.630000003</v>
      </c>
      <c r="D622" s="38">
        <v>0.5</v>
      </c>
      <c r="E622" s="40" t="s">
        <v>594</v>
      </c>
    </row>
    <row r="623" spans="1:5" x14ac:dyDescent="0.6">
      <c r="A623" s="38" t="s">
        <v>595</v>
      </c>
      <c r="B623" s="40">
        <v>44337164.719999999</v>
      </c>
      <c r="C623" s="40">
        <v>15363946.83</v>
      </c>
      <c r="D623" s="38">
        <v>2.89</v>
      </c>
      <c r="E623" s="40" t="s">
        <v>596</v>
      </c>
    </row>
    <row r="624" spans="1:5" x14ac:dyDescent="0.6">
      <c r="A624" s="38" t="s">
        <v>597</v>
      </c>
      <c r="B624" s="40">
        <v>25994361.18</v>
      </c>
      <c r="C624" s="40">
        <v>13755025.539999999</v>
      </c>
      <c r="D624" s="38">
        <v>1.89</v>
      </c>
      <c r="E624" s="40" t="s">
        <v>598</v>
      </c>
    </row>
    <row r="625" spans="1:5" x14ac:dyDescent="0.6">
      <c r="A625" s="38" t="s">
        <v>599</v>
      </c>
      <c r="B625" s="40">
        <v>25728051.789999999</v>
      </c>
      <c r="C625" s="40">
        <v>11150193.4</v>
      </c>
      <c r="D625" s="38">
        <v>2.31</v>
      </c>
      <c r="E625" s="40" t="s">
        <v>600</v>
      </c>
    </row>
    <row r="626" spans="1:5" x14ac:dyDescent="0.6">
      <c r="A626" s="38" t="s">
        <v>601</v>
      </c>
      <c r="B626" s="40">
        <v>31694766.07</v>
      </c>
      <c r="C626" s="40">
        <v>8094373.1399999997</v>
      </c>
      <c r="D626" s="38">
        <v>3.92</v>
      </c>
      <c r="E626" s="40" t="s">
        <v>602</v>
      </c>
    </row>
    <row r="627" spans="1:5" x14ac:dyDescent="0.6">
      <c r="A627" s="38" t="s">
        <v>603</v>
      </c>
      <c r="B627" s="40">
        <v>29786346.300000001</v>
      </c>
      <c r="C627" s="40">
        <v>7056674.0999999996</v>
      </c>
      <c r="D627" s="38">
        <v>4.22</v>
      </c>
      <c r="E627" s="40" t="s">
        <v>604</v>
      </c>
    </row>
    <row r="628" spans="1:5" x14ac:dyDescent="0.6">
      <c r="A628" s="38" t="s">
        <v>605</v>
      </c>
      <c r="B628" s="40">
        <v>17534353.210000001</v>
      </c>
      <c r="C628" s="40">
        <v>17967465.32</v>
      </c>
      <c r="D628" s="38">
        <v>0.98</v>
      </c>
      <c r="E628" s="40" t="s">
        <v>606</v>
      </c>
    </row>
    <row r="629" spans="1:5" x14ac:dyDescent="0.6">
      <c r="A629" s="38" t="s">
        <v>704</v>
      </c>
      <c r="B629" s="40">
        <v>56966584.590000004</v>
      </c>
      <c r="C629" s="40">
        <v>28513771.289999999</v>
      </c>
      <c r="D629" s="38">
        <v>2</v>
      </c>
      <c r="E629" s="40" t="s">
        <v>705</v>
      </c>
    </row>
    <row r="630" spans="1:5" x14ac:dyDescent="0.6">
      <c r="A630" s="38" t="s">
        <v>706</v>
      </c>
      <c r="B630" s="40">
        <v>199541836.88</v>
      </c>
      <c r="C630" s="40">
        <v>35070670.109999999</v>
      </c>
      <c r="D630" s="38">
        <v>5.69</v>
      </c>
      <c r="E630" s="40" t="s">
        <v>707</v>
      </c>
    </row>
    <row r="631" spans="1:5" x14ac:dyDescent="0.6">
      <c r="A631" s="38" t="s">
        <v>708</v>
      </c>
      <c r="B631" s="40">
        <v>110607334.18000001</v>
      </c>
      <c r="C631" s="40">
        <v>28370400.050000001</v>
      </c>
      <c r="D631" s="38">
        <v>3.9</v>
      </c>
      <c r="E631" s="40" t="s">
        <v>709</v>
      </c>
    </row>
    <row r="632" spans="1:5" x14ac:dyDescent="0.6">
      <c r="A632" s="38" t="s">
        <v>710</v>
      </c>
      <c r="B632" s="40">
        <v>128828172.58</v>
      </c>
      <c r="C632" s="40">
        <v>22542590.120000001</v>
      </c>
      <c r="D632" s="38">
        <v>5.71</v>
      </c>
      <c r="E632" s="40" t="s">
        <v>711</v>
      </c>
    </row>
    <row r="633" spans="1:5" x14ac:dyDescent="0.6">
      <c r="A633" s="38" t="s">
        <v>712</v>
      </c>
      <c r="B633" s="40">
        <v>108369941.14</v>
      </c>
      <c r="C633" s="40">
        <v>19710728.329999998</v>
      </c>
      <c r="D633" s="38">
        <v>5.5</v>
      </c>
      <c r="E633" s="40" t="s">
        <v>713</v>
      </c>
    </row>
    <row r="634" spans="1:5" x14ac:dyDescent="0.6">
      <c r="A634" s="38" t="s">
        <v>714</v>
      </c>
      <c r="B634" s="40">
        <v>241664347.96000001</v>
      </c>
      <c r="C634" s="40">
        <v>29491750.57</v>
      </c>
      <c r="D634" s="38">
        <v>8.19</v>
      </c>
      <c r="E634" s="40" t="s">
        <v>715</v>
      </c>
    </row>
    <row r="635" spans="1:5" x14ac:dyDescent="0.6">
      <c r="A635" s="38" t="s">
        <v>716</v>
      </c>
      <c r="B635" s="40">
        <v>131647355.2</v>
      </c>
      <c r="C635" s="40">
        <v>54262901.539999999</v>
      </c>
      <c r="D635" s="38">
        <v>2.4300000000000002</v>
      </c>
      <c r="E635" s="40" t="s">
        <v>717</v>
      </c>
    </row>
    <row r="636" spans="1:5" x14ac:dyDescent="0.6">
      <c r="A636" s="38" t="s">
        <v>718</v>
      </c>
      <c r="B636" s="40">
        <v>63059987.289999999</v>
      </c>
      <c r="C636" s="40">
        <v>13799101.82</v>
      </c>
      <c r="D636" s="38">
        <v>4.57</v>
      </c>
      <c r="E636" s="40" t="s">
        <v>719</v>
      </c>
    </row>
    <row r="637" spans="1:5" x14ac:dyDescent="0.6">
      <c r="A637" s="38" t="s">
        <v>616</v>
      </c>
      <c r="B637" s="40">
        <v>76721317.379999995</v>
      </c>
      <c r="C637" s="40">
        <v>41360027.530000001</v>
      </c>
      <c r="D637" s="38">
        <v>1.86</v>
      </c>
      <c r="E637" s="40" t="s">
        <v>617</v>
      </c>
    </row>
    <row r="638" spans="1:5" x14ac:dyDescent="0.6">
      <c r="A638" s="38" t="s">
        <v>618</v>
      </c>
      <c r="B638" s="40">
        <v>87903134.040000007</v>
      </c>
      <c r="C638" s="40">
        <v>25158152.289999999</v>
      </c>
      <c r="D638" s="38">
        <v>3.49</v>
      </c>
      <c r="E638" s="40" t="s">
        <v>619</v>
      </c>
    </row>
    <row r="639" spans="1:5" x14ac:dyDescent="0.6">
      <c r="A639" s="38" t="s">
        <v>620</v>
      </c>
      <c r="B639" s="40">
        <v>95145376.719999999</v>
      </c>
      <c r="C639" s="40">
        <v>28500842.84</v>
      </c>
      <c r="D639" s="38">
        <v>3.34</v>
      </c>
      <c r="E639" s="40" t="s">
        <v>621</v>
      </c>
    </row>
    <row r="640" spans="1:5" x14ac:dyDescent="0.6">
      <c r="A640" s="38" t="s">
        <v>622</v>
      </c>
      <c r="B640" s="40">
        <v>175791634.40000001</v>
      </c>
      <c r="C640" s="40">
        <v>9955857.3699999992</v>
      </c>
      <c r="D640" s="38">
        <v>17.66</v>
      </c>
      <c r="E640" s="40" t="s">
        <v>623</v>
      </c>
    </row>
    <row r="641" spans="1:5" x14ac:dyDescent="0.6">
      <c r="A641" s="38" t="s">
        <v>624</v>
      </c>
      <c r="B641" s="40">
        <v>130746861.31999999</v>
      </c>
      <c r="C641" s="40">
        <v>17091964.850000001</v>
      </c>
      <c r="D641" s="38">
        <v>7.65</v>
      </c>
      <c r="E641" s="40" t="s">
        <v>625</v>
      </c>
    </row>
    <row r="642" spans="1:5" x14ac:dyDescent="0.6">
      <c r="A642" s="38" t="s">
        <v>626</v>
      </c>
      <c r="B642" s="40">
        <v>59190681.299999997</v>
      </c>
      <c r="C642" s="40">
        <v>87236801.540000007</v>
      </c>
      <c r="D642" s="38">
        <v>0.68</v>
      </c>
      <c r="E642" s="40" t="s">
        <v>627</v>
      </c>
    </row>
    <row r="643" spans="1:5" x14ac:dyDescent="0.6">
      <c r="A643" s="38" t="s">
        <v>628</v>
      </c>
      <c r="B643" s="40">
        <v>133897456.68000001</v>
      </c>
      <c r="C643" s="40">
        <v>9678096.9299999997</v>
      </c>
      <c r="D643" s="38">
        <v>13.84</v>
      </c>
      <c r="E643" s="40" t="s">
        <v>629</v>
      </c>
    </row>
    <row r="644" spans="1:5" x14ac:dyDescent="0.6">
      <c r="A644" s="38" t="s">
        <v>697</v>
      </c>
      <c r="B644" s="40">
        <v>673779165.08000004</v>
      </c>
      <c r="C644" s="40">
        <v>165840861.88</v>
      </c>
      <c r="D644" s="38">
        <v>4.0599999999999996</v>
      </c>
      <c r="E644" s="40" t="s">
        <v>698</v>
      </c>
    </row>
    <row r="645" spans="1:5" x14ac:dyDescent="0.6">
      <c r="A645" s="38" t="s">
        <v>690</v>
      </c>
      <c r="B645" s="40">
        <v>99271582.819999993</v>
      </c>
      <c r="C645" s="40">
        <v>11376130.5</v>
      </c>
      <c r="D645" s="38">
        <v>8.73</v>
      </c>
      <c r="E645" s="40" t="s">
        <v>691</v>
      </c>
    </row>
    <row r="646" spans="1:5" x14ac:dyDescent="0.6">
      <c r="A646" s="38" t="s">
        <v>692</v>
      </c>
      <c r="B646" s="40">
        <v>69122825.849999994</v>
      </c>
      <c r="C646" s="40">
        <v>6743509.2199999997</v>
      </c>
      <c r="D646" s="38">
        <v>10.25</v>
      </c>
      <c r="E646" s="40" t="s">
        <v>693</v>
      </c>
    </row>
    <row r="647" spans="1:5" x14ac:dyDescent="0.6">
      <c r="A647" s="38" t="s">
        <v>651</v>
      </c>
      <c r="B647" s="40">
        <v>140514099.90000001</v>
      </c>
      <c r="C647" s="40">
        <v>16493076.130000001</v>
      </c>
      <c r="D647" s="38">
        <v>8.52</v>
      </c>
      <c r="E647" s="40" t="s">
        <v>652</v>
      </c>
    </row>
    <row r="648" spans="1:5" x14ac:dyDescent="0.6">
      <c r="A648" s="38" t="s">
        <v>653</v>
      </c>
      <c r="B648" s="40">
        <v>82579472.790000007</v>
      </c>
      <c r="C648" s="40">
        <v>8093824.9000000004</v>
      </c>
      <c r="D648" s="38">
        <v>10.199999999999999</v>
      </c>
      <c r="E648" s="40" t="s">
        <v>654</v>
      </c>
    </row>
    <row r="649" spans="1:5" x14ac:dyDescent="0.6">
      <c r="A649" s="38" t="s">
        <v>655</v>
      </c>
      <c r="B649" s="40">
        <v>156389422.88999999</v>
      </c>
      <c r="C649" s="40">
        <v>43618953.780000001</v>
      </c>
      <c r="D649" s="38">
        <v>3.59</v>
      </c>
      <c r="E649" s="40" t="s">
        <v>656</v>
      </c>
    </row>
    <row r="650" spans="1:5" x14ac:dyDescent="0.6">
      <c r="A650" s="38" t="s">
        <v>657</v>
      </c>
      <c r="B650" s="40">
        <v>138859361.91999999</v>
      </c>
      <c r="C650" s="40">
        <v>25511921.050000001</v>
      </c>
      <c r="D650" s="38">
        <v>5.44</v>
      </c>
      <c r="E650" s="40" t="s">
        <v>658</v>
      </c>
    </row>
    <row r="651" spans="1:5" x14ac:dyDescent="0.6">
      <c r="A651" s="38" t="s">
        <v>659</v>
      </c>
      <c r="B651" s="40">
        <v>130624704.39</v>
      </c>
      <c r="C651" s="40">
        <v>14736583.109999999</v>
      </c>
      <c r="D651" s="38">
        <v>8.86</v>
      </c>
      <c r="E651" s="40" t="s">
        <v>660</v>
      </c>
    </row>
    <row r="652" spans="1:5" x14ac:dyDescent="0.6">
      <c r="A652" s="38" t="s">
        <v>661</v>
      </c>
      <c r="B652" s="40">
        <v>108989041.3</v>
      </c>
      <c r="C652" s="40">
        <v>14765454.93</v>
      </c>
      <c r="D652" s="38">
        <v>7.38</v>
      </c>
      <c r="E652" s="40" t="s">
        <v>662</v>
      </c>
    </row>
    <row r="653" spans="1:5" x14ac:dyDescent="0.6">
      <c r="A653" s="38" t="s">
        <v>663</v>
      </c>
      <c r="B653" s="40">
        <v>106702322.68000001</v>
      </c>
      <c r="C653" s="40">
        <v>20021426.75</v>
      </c>
      <c r="D653" s="38">
        <v>5.33</v>
      </c>
      <c r="E653" s="40" t="s">
        <v>664</v>
      </c>
    </row>
    <row r="654" spans="1:5" x14ac:dyDescent="0.6">
      <c r="A654" s="38" t="s">
        <v>635</v>
      </c>
      <c r="B654" s="40">
        <v>66026750.200000003</v>
      </c>
      <c r="C654" s="40">
        <v>11326473.57</v>
      </c>
      <c r="D654" s="38">
        <v>5.83</v>
      </c>
      <c r="E654" s="40" t="s">
        <v>636</v>
      </c>
    </row>
    <row r="655" spans="1:5" x14ac:dyDescent="0.6">
      <c r="A655" s="38" t="s">
        <v>637</v>
      </c>
      <c r="B655" s="40">
        <v>57489092.090000004</v>
      </c>
      <c r="C655" s="40">
        <v>19375508.210000001</v>
      </c>
      <c r="D655" s="38">
        <v>2.97</v>
      </c>
      <c r="E655" s="40" t="s">
        <v>638</v>
      </c>
    </row>
    <row r="656" spans="1:5" x14ac:dyDescent="0.6">
      <c r="A656" s="38" t="s">
        <v>639</v>
      </c>
      <c r="B656" s="40">
        <v>134261602.80000001</v>
      </c>
      <c r="C656" s="40">
        <v>53823541.240000002</v>
      </c>
      <c r="D656" s="38">
        <v>2.4900000000000002</v>
      </c>
      <c r="E656" s="40" t="s">
        <v>2033</v>
      </c>
    </row>
    <row r="657" spans="1:5" x14ac:dyDescent="0.6">
      <c r="A657" s="38" t="s">
        <v>640</v>
      </c>
      <c r="B657" s="40">
        <v>36657715</v>
      </c>
      <c r="C657" s="40">
        <v>16801722.75</v>
      </c>
      <c r="D657" s="38">
        <v>2.1800000000000002</v>
      </c>
      <c r="E657" s="40" t="s">
        <v>641</v>
      </c>
    </row>
    <row r="658" spans="1:5" x14ac:dyDescent="0.6">
      <c r="A658" s="38" t="s">
        <v>642</v>
      </c>
      <c r="B658" s="40">
        <v>134075992.27</v>
      </c>
      <c r="C658" s="40">
        <v>24994580.68</v>
      </c>
      <c r="D658" s="38">
        <v>5.36</v>
      </c>
      <c r="E658" s="40" t="s">
        <v>643</v>
      </c>
    </row>
    <row r="659" spans="1:5" x14ac:dyDescent="0.6">
      <c r="A659" s="38" t="s">
        <v>644</v>
      </c>
      <c r="B659" s="40">
        <v>590598749.60000002</v>
      </c>
      <c r="C659" s="40">
        <v>176227299.00999999</v>
      </c>
      <c r="D659" s="38">
        <v>3.35</v>
      </c>
      <c r="E659" s="40" t="s">
        <v>645</v>
      </c>
    </row>
    <row r="660" spans="1:5" x14ac:dyDescent="0.6">
      <c r="A660" s="38" t="s">
        <v>646</v>
      </c>
      <c r="B660" s="40">
        <v>195553737.58000001</v>
      </c>
      <c r="C660" s="40">
        <v>13382991.66</v>
      </c>
      <c r="D660" s="38">
        <v>14.61</v>
      </c>
      <c r="E660" s="40" t="s">
        <v>647</v>
      </c>
    </row>
    <row r="661" spans="1:5" x14ac:dyDescent="0.6">
      <c r="A661" s="38" t="s">
        <v>1590</v>
      </c>
      <c r="B661" s="40">
        <v>48492312.07</v>
      </c>
      <c r="C661" s="40">
        <v>8346266.6699999999</v>
      </c>
      <c r="D661" s="38">
        <v>5.81</v>
      </c>
      <c r="E661" s="40" t="s">
        <v>1591</v>
      </c>
    </row>
    <row r="662" spans="1:5" x14ac:dyDescent="0.6">
      <c r="A662" s="38" t="s">
        <v>1662</v>
      </c>
      <c r="B662" s="40">
        <v>8878996.7599999998</v>
      </c>
      <c r="C662" s="40">
        <v>6019721.9299999997</v>
      </c>
      <c r="D662" s="38">
        <v>1.48</v>
      </c>
      <c r="E662" s="40" t="s">
        <v>1663</v>
      </c>
    </row>
    <row r="663" spans="1:5" x14ac:dyDescent="0.6">
      <c r="A663" s="38" t="s">
        <v>1592</v>
      </c>
      <c r="B663" s="40">
        <v>45244734.75</v>
      </c>
      <c r="C663" s="40">
        <v>18434950.600000001</v>
      </c>
      <c r="D663" s="38">
        <v>2.4500000000000002</v>
      </c>
      <c r="E663" s="40" t="s">
        <v>1593</v>
      </c>
    </row>
    <row r="664" spans="1:5" x14ac:dyDescent="0.6">
      <c r="A664" s="38" t="s">
        <v>1594</v>
      </c>
      <c r="B664" s="40">
        <v>126436178.25</v>
      </c>
      <c r="C664" s="40">
        <v>20428867.16</v>
      </c>
      <c r="D664" s="38">
        <v>6.19</v>
      </c>
      <c r="E664" s="40" t="s">
        <v>1595</v>
      </c>
    </row>
    <row r="665" spans="1:5" x14ac:dyDescent="0.6">
      <c r="A665" s="38" t="s">
        <v>1596</v>
      </c>
      <c r="B665" s="40">
        <v>42956668.619999997</v>
      </c>
      <c r="C665" s="40">
        <v>9931093.9100000001</v>
      </c>
      <c r="D665" s="38">
        <v>4.33</v>
      </c>
      <c r="E665" s="40" t="s">
        <v>1597</v>
      </c>
    </row>
    <row r="666" spans="1:5" x14ac:dyDescent="0.6">
      <c r="A666" s="38" t="s">
        <v>1598</v>
      </c>
      <c r="B666" s="40">
        <v>7911930.7800000003</v>
      </c>
      <c r="C666" s="40">
        <v>29729768.789999999</v>
      </c>
      <c r="D666" s="38">
        <v>0.27</v>
      </c>
      <c r="E666" s="40" t="s">
        <v>1599</v>
      </c>
    </row>
    <row r="667" spans="1:5" x14ac:dyDescent="0.6">
      <c r="A667" s="38" t="s">
        <v>1600</v>
      </c>
      <c r="B667" s="40">
        <v>62509434.049999997</v>
      </c>
      <c r="C667" s="40">
        <v>21177882.300000001</v>
      </c>
      <c r="D667" s="38">
        <v>2.95</v>
      </c>
      <c r="E667" s="40" t="s">
        <v>1601</v>
      </c>
    </row>
    <row r="668" spans="1:5" x14ac:dyDescent="0.6">
      <c r="A668" s="38" t="s">
        <v>1602</v>
      </c>
      <c r="B668" s="40">
        <v>430446880.75999999</v>
      </c>
      <c r="C668" s="40">
        <v>104954233.43000001</v>
      </c>
      <c r="D668" s="38">
        <v>4.0999999999999996</v>
      </c>
      <c r="E668" s="40" t="s">
        <v>1603</v>
      </c>
    </row>
    <row r="669" spans="1:5" x14ac:dyDescent="0.6">
      <c r="A669" s="38" t="s">
        <v>1604</v>
      </c>
      <c r="B669" s="40">
        <v>407979674.31</v>
      </c>
      <c r="C669" s="40">
        <v>132660016.55</v>
      </c>
      <c r="D669" s="38">
        <v>3.08</v>
      </c>
      <c r="E669" s="40" t="s">
        <v>1605</v>
      </c>
    </row>
    <row r="670" spans="1:5" x14ac:dyDescent="0.6">
      <c r="A670" s="38" t="s">
        <v>1606</v>
      </c>
      <c r="B670" s="40">
        <v>23343568.670000002</v>
      </c>
      <c r="C670" s="40">
        <v>15810334.24</v>
      </c>
      <c r="D670" s="38">
        <v>1.48</v>
      </c>
      <c r="E670" s="40" t="s">
        <v>1607</v>
      </c>
    </row>
    <row r="671" spans="1:5" x14ac:dyDescent="0.6">
      <c r="A671" s="38" t="s">
        <v>1608</v>
      </c>
      <c r="B671" s="40">
        <v>63014424.689999998</v>
      </c>
      <c r="C671" s="40">
        <v>50078531.890000001</v>
      </c>
      <c r="D671" s="38">
        <v>1.26</v>
      </c>
      <c r="E671" s="40" t="s">
        <v>1609</v>
      </c>
    </row>
    <row r="672" spans="1:5" x14ac:dyDescent="0.6">
      <c r="A672" s="38" t="s">
        <v>1610</v>
      </c>
      <c r="B672" s="40">
        <v>83315970.659999996</v>
      </c>
      <c r="C672" s="40">
        <v>27787000.75</v>
      </c>
      <c r="D672" s="38">
        <v>3</v>
      </c>
      <c r="E672" s="40" t="s">
        <v>1611</v>
      </c>
    </row>
    <row r="673" spans="1:5" x14ac:dyDescent="0.6">
      <c r="A673" s="38" t="s">
        <v>1613</v>
      </c>
      <c r="B673" s="40">
        <v>679980335.24000001</v>
      </c>
      <c r="C673" s="40">
        <v>85680650.219999999</v>
      </c>
      <c r="D673" s="38">
        <v>7.94</v>
      </c>
      <c r="E673" s="40" t="s">
        <v>1614</v>
      </c>
    </row>
    <row r="674" spans="1:5" x14ac:dyDescent="0.6">
      <c r="A674" s="38" t="s">
        <v>1615</v>
      </c>
      <c r="B674" s="40">
        <v>31929024.940000001</v>
      </c>
      <c r="C674" s="40">
        <v>15806918.23</v>
      </c>
      <c r="D674" s="38">
        <v>2.02</v>
      </c>
      <c r="E674" s="40" t="s">
        <v>1616</v>
      </c>
    </row>
    <row r="675" spans="1:5" x14ac:dyDescent="0.6">
      <c r="A675" s="38" t="s">
        <v>1617</v>
      </c>
      <c r="B675" s="40">
        <v>79796277.900000006</v>
      </c>
      <c r="C675" s="40">
        <v>13181987.560000001</v>
      </c>
      <c r="D675" s="38">
        <v>6.05</v>
      </c>
      <c r="E675" s="40" t="s">
        <v>1618</v>
      </c>
    </row>
    <row r="676" spans="1:5" x14ac:dyDescent="0.6">
      <c r="A676" s="38" t="s">
        <v>1619</v>
      </c>
      <c r="B676" s="40">
        <v>64456481.5</v>
      </c>
      <c r="C676" s="40">
        <v>19948764.59</v>
      </c>
      <c r="D676" s="38">
        <v>3.23</v>
      </c>
      <c r="E676" s="40" t="s">
        <v>1620</v>
      </c>
    </row>
    <row r="677" spans="1:5" x14ac:dyDescent="0.6">
      <c r="A677" s="38" t="s">
        <v>1621</v>
      </c>
      <c r="B677" s="40">
        <v>18750120.390000001</v>
      </c>
      <c r="C677" s="40">
        <v>15046533.939999999</v>
      </c>
      <c r="D677" s="38">
        <v>1.25</v>
      </c>
      <c r="E677" s="40" t="s">
        <v>1622</v>
      </c>
    </row>
    <row r="678" spans="1:5" x14ac:dyDescent="0.6">
      <c r="A678" s="38" t="s">
        <v>1548</v>
      </c>
      <c r="B678" s="40">
        <v>128765030.5</v>
      </c>
      <c r="C678" s="40">
        <v>25643408.34</v>
      </c>
      <c r="D678" s="38">
        <v>5.0199999999999996</v>
      </c>
      <c r="E678" s="40" t="s">
        <v>1549</v>
      </c>
    </row>
    <row r="679" spans="1:5" x14ac:dyDescent="0.6">
      <c r="A679" s="38" t="s">
        <v>1550</v>
      </c>
      <c r="B679" s="40">
        <v>84300086.819999993</v>
      </c>
      <c r="C679" s="40">
        <v>15126506.609999999</v>
      </c>
      <c r="D679" s="38">
        <v>5.57</v>
      </c>
      <c r="E679" s="40" t="s">
        <v>1551</v>
      </c>
    </row>
    <row r="680" spans="1:5" x14ac:dyDescent="0.6">
      <c r="A680" s="38" t="s">
        <v>1552</v>
      </c>
      <c r="B680" s="40">
        <v>159908666.41999999</v>
      </c>
      <c r="C680" s="40">
        <v>17531608.690000001</v>
      </c>
      <c r="D680" s="38">
        <v>9.1199999999999992</v>
      </c>
      <c r="E680" s="40" t="s">
        <v>1553</v>
      </c>
    </row>
    <row r="681" spans="1:5" x14ac:dyDescent="0.6">
      <c r="A681" s="38" t="s">
        <v>1554</v>
      </c>
      <c r="B681" s="40">
        <v>179099413.56</v>
      </c>
      <c r="C681" s="40">
        <v>35933071.780000001</v>
      </c>
      <c r="D681" s="38">
        <v>4.9800000000000004</v>
      </c>
      <c r="E681" s="40" t="s">
        <v>1555</v>
      </c>
    </row>
    <row r="682" spans="1:5" x14ac:dyDescent="0.6">
      <c r="A682" s="38" t="s">
        <v>1556</v>
      </c>
      <c r="B682" s="40">
        <v>139170677.09</v>
      </c>
      <c r="C682" s="40">
        <v>16068758.529999999</v>
      </c>
      <c r="D682" s="38">
        <v>8.66</v>
      </c>
      <c r="E682" s="40" t="s">
        <v>1557</v>
      </c>
    </row>
    <row r="683" spans="1:5" x14ac:dyDescent="0.6">
      <c r="A683" s="38" t="s">
        <v>1558</v>
      </c>
      <c r="B683" s="40">
        <v>52544864.960000001</v>
      </c>
      <c r="C683" s="40">
        <v>9580688.0999999996</v>
      </c>
      <c r="D683" s="38">
        <v>5.48</v>
      </c>
      <c r="E683" s="40" t="s">
        <v>1559</v>
      </c>
    </row>
    <row r="684" spans="1:5" x14ac:dyDescent="0.6">
      <c r="A684" s="38" t="s">
        <v>1560</v>
      </c>
      <c r="B684" s="40">
        <v>87410232.049999997</v>
      </c>
      <c r="C684" s="40">
        <v>34028440.43</v>
      </c>
      <c r="D684" s="38">
        <v>2.57</v>
      </c>
      <c r="E684" s="40" t="s">
        <v>1561</v>
      </c>
    </row>
    <row r="685" spans="1:5" x14ac:dyDescent="0.6">
      <c r="A685" s="38" t="s">
        <v>1637</v>
      </c>
      <c r="B685" s="40">
        <v>34926032.810000002</v>
      </c>
      <c r="C685" s="40">
        <v>3275352.37</v>
      </c>
      <c r="D685" s="38">
        <v>10.66</v>
      </c>
      <c r="E685" s="40" t="s">
        <v>1638</v>
      </c>
    </row>
    <row r="686" spans="1:5" x14ac:dyDescent="0.6">
      <c r="A686" s="38" t="s">
        <v>1639</v>
      </c>
      <c r="B686" s="40">
        <v>19912595.059999999</v>
      </c>
      <c r="C686" s="40">
        <v>14785069.460000001</v>
      </c>
      <c r="D686" s="38">
        <v>1.35</v>
      </c>
      <c r="E686" s="40" t="s">
        <v>1640</v>
      </c>
    </row>
    <row r="687" spans="1:5" x14ac:dyDescent="0.6">
      <c r="A687" s="38" t="s">
        <v>1641</v>
      </c>
      <c r="B687" s="40">
        <v>37154927.200000003</v>
      </c>
      <c r="C687" s="40">
        <v>17013101.190000001</v>
      </c>
      <c r="D687" s="38">
        <v>2.1800000000000002</v>
      </c>
      <c r="E687" s="40" t="s">
        <v>1642</v>
      </c>
    </row>
    <row r="688" spans="1:5" x14ac:dyDescent="0.6">
      <c r="A688" s="38" t="s">
        <v>1643</v>
      </c>
      <c r="B688" s="40">
        <v>18318991.079999998</v>
      </c>
      <c r="C688" s="40">
        <v>9829292.9100000001</v>
      </c>
      <c r="D688" s="38">
        <v>1.86</v>
      </c>
      <c r="E688" s="40" t="s">
        <v>480</v>
      </c>
    </row>
    <row r="689" spans="1:5" x14ac:dyDescent="0.6">
      <c r="A689" s="38" t="s">
        <v>1644</v>
      </c>
      <c r="B689" s="40">
        <v>48742315.789999999</v>
      </c>
      <c r="C689" s="40">
        <v>20540637.489999998</v>
      </c>
      <c r="D689" s="38">
        <v>2.37</v>
      </c>
      <c r="E689" s="40" t="s">
        <v>1645</v>
      </c>
    </row>
    <row r="690" spans="1:5" x14ac:dyDescent="0.6">
      <c r="A690" s="38" t="s">
        <v>1646</v>
      </c>
      <c r="B690" s="40">
        <v>42405031.119999997</v>
      </c>
      <c r="C690" s="40">
        <v>8288287.7300000004</v>
      </c>
      <c r="D690" s="38">
        <v>5.12</v>
      </c>
      <c r="E690" s="40" t="s">
        <v>1647</v>
      </c>
    </row>
    <row r="691" spans="1:5" x14ac:dyDescent="0.6">
      <c r="A691" s="38" t="s">
        <v>1648</v>
      </c>
      <c r="B691" s="40">
        <v>70358098.209999993</v>
      </c>
      <c r="C691" s="40">
        <v>36643653.399999999</v>
      </c>
      <c r="D691" s="38">
        <v>1.92</v>
      </c>
      <c r="E691" s="40" t="s">
        <v>1649</v>
      </c>
    </row>
    <row r="692" spans="1:5" x14ac:dyDescent="0.6">
      <c r="A692" s="38" t="s">
        <v>1653</v>
      </c>
      <c r="B692" s="40">
        <v>164851546.09999999</v>
      </c>
      <c r="C692" s="40">
        <v>41433162.07</v>
      </c>
      <c r="D692" s="38">
        <v>3.98</v>
      </c>
      <c r="E692" s="40" t="s">
        <v>1654</v>
      </c>
    </row>
    <row r="693" spans="1:5" x14ac:dyDescent="0.6">
      <c r="A693" s="38" t="s">
        <v>1655</v>
      </c>
      <c r="B693" s="40">
        <v>100434281.75</v>
      </c>
      <c r="C693" s="40">
        <v>33126827.120000001</v>
      </c>
      <c r="D693" s="38">
        <v>3.03</v>
      </c>
      <c r="E693" s="40" t="s">
        <v>1656</v>
      </c>
    </row>
    <row r="694" spans="1:5" x14ac:dyDescent="0.6">
      <c r="A694" s="38" t="s">
        <v>1677</v>
      </c>
      <c r="B694" s="40">
        <v>101147866.59</v>
      </c>
      <c r="C694" s="40">
        <v>52878746.829999998</v>
      </c>
      <c r="D694" s="38">
        <v>1.91</v>
      </c>
      <c r="E694" s="40" t="s">
        <v>1678</v>
      </c>
    </row>
    <row r="695" spans="1:5" x14ac:dyDescent="0.6">
      <c r="A695" s="38" t="s">
        <v>1679</v>
      </c>
      <c r="B695" s="40">
        <v>76697867.200000003</v>
      </c>
      <c r="C695" s="40">
        <v>27681529.43</v>
      </c>
      <c r="D695" s="38">
        <v>2.77</v>
      </c>
      <c r="E695" s="40" t="s">
        <v>1680</v>
      </c>
    </row>
    <row r="696" spans="1:5" x14ac:dyDescent="0.6">
      <c r="A696" s="38" t="s">
        <v>1681</v>
      </c>
      <c r="B696" s="40">
        <v>44929361.450000003</v>
      </c>
      <c r="C696" s="40">
        <v>15868840.550000001</v>
      </c>
      <c r="D696" s="38">
        <v>2.83</v>
      </c>
      <c r="E696" s="40" t="s">
        <v>1682</v>
      </c>
    </row>
    <row r="697" spans="1:5" x14ac:dyDescent="0.6">
      <c r="A697" s="38" t="s">
        <v>1683</v>
      </c>
      <c r="B697" s="40">
        <v>71247768.060000002</v>
      </c>
      <c r="C697" s="40">
        <v>34797362.880000003</v>
      </c>
      <c r="D697" s="38">
        <v>2.0499999999999998</v>
      </c>
      <c r="E697" s="40" t="s">
        <v>1684</v>
      </c>
    </row>
    <row r="698" spans="1:5" x14ac:dyDescent="0.6">
      <c r="A698" s="38" t="s">
        <v>1685</v>
      </c>
      <c r="B698" s="40">
        <v>94993299.150000006</v>
      </c>
      <c r="C698" s="40">
        <v>26560238.170000002</v>
      </c>
      <c r="D698" s="38">
        <v>3.58</v>
      </c>
      <c r="E698" s="40" t="s">
        <v>1686</v>
      </c>
    </row>
    <row r="699" spans="1:5" x14ac:dyDescent="0.6">
      <c r="A699" s="38" t="s">
        <v>1687</v>
      </c>
      <c r="B699" s="40">
        <v>27308816.41</v>
      </c>
      <c r="C699" s="40">
        <v>23406635.390000001</v>
      </c>
      <c r="D699" s="38">
        <v>1.17</v>
      </c>
      <c r="E699" s="40" t="s">
        <v>1688</v>
      </c>
    </row>
    <row r="700" spans="1:5" x14ac:dyDescent="0.6">
      <c r="A700" s="38" t="s">
        <v>1689</v>
      </c>
      <c r="B700" s="40">
        <v>15479324.050000001</v>
      </c>
      <c r="C700" s="40">
        <v>13790627.359999999</v>
      </c>
      <c r="D700" s="38">
        <v>1.1200000000000001</v>
      </c>
      <c r="E700" s="40" t="s">
        <v>1690</v>
      </c>
    </row>
    <row r="701" spans="1:5" x14ac:dyDescent="0.6">
      <c r="A701" s="38" t="s">
        <v>1691</v>
      </c>
      <c r="B701" s="40">
        <v>98850563.709999993</v>
      </c>
      <c r="C701" s="40">
        <v>15239082.970000001</v>
      </c>
      <c r="D701" s="38">
        <v>6.49</v>
      </c>
      <c r="E701" s="40" t="s">
        <v>1692</v>
      </c>
    </row>
    <row r="702" spans="1:5" x14ac:dyDescent="0.6">
      <c r="A702" s="38" t="s">
        <v>1693</v>
      </c>
      <c r="B702" s="40">
        <v>40653910.079999998</v>
      </c>
      <c r="C702" s="40">
        <v>20511373.850000001</v>
      </c>
      <c r="D702" s="38">
        <v>1.98</v>
      </c>
      <c r="E702" s="40" t="s">
        <v>1694</v>
      </c>
    </row>
    <row r="703" spans="1:5" x14ac:dyDescent="0.6">
      <c r="A703" s="38" t="s">
        <v>1695</v>
      </c>
      <c r="B703" s="40">
        <v>143790218.62</v>
      </c>
      <c r="C703" s="40">
        <v>38695539.200000003</v>
      </c>
      <c r="D703" s="38">
        <v>3.72</v>
      </c>
      <c r="E703" s="40" t="s">
        <v>1696</v>
      </c>
    </row>
    <row r="704" spans="1:5" x14ac:dyDescent="0.6">
      <c r="A704" s="38" t="s">
        <v>1697</v>
      </c>
      <c r="B704" s="40">
        <v>46092388.560000002</v>
      </c>
      <c r="C704" s="40">
        <v>13520191.949999999</v>
      </c>
      <c r="D704" s="38">
        <v>3.41</v>
      </c>
      <c r="E704" s="40" t="s">
        <v>1698</v>
      </c>
    </row>
    <row r="705" spans="1:5" x14ac:dyDescent="0.6">
      <c r="A705" s="38" t="s">
        <v>1699</v>
      </c>
      <c r="B705" s="40">
        <v>46659896.240000002</v>
      </c>
      <c r="C705" s="40">
        <v>28835495.57</v>
      </c>
      <c r="D705" s="38">
        <v>1.62</v>
      </c>
      <c r="E705" s="40" t="s">
        <v>1700</v>
      </c>
    </row>
    <row r="706" spans="1:5" x14ac:dyDescent="0.6">
      <c r="A706" s="38" t="s">
        <v>1701</v>
      </c>
      <c r="B706" s="40">
        <v>99115648.900000006</v>
      </c>
      <c r="C706" s="40">
        <v>22873612.809999999</v>
      </c>
      <c r="D706" s="38">
        <v>4.33</v>
      </c>
      <c r="E706" s="40" t="s">
        <v>1702</v>
      </c>
    </row>
    <row r="707" spans="1:5" x14ac:dyDescent="0.6">
      <c r="A707" s="38" t="s">
        <v>1703</v>
      </c>
      <c r="B707" s="40">
        <v>160050711.30000001</v>
      </c>
      <c r="C707" s="40">
        <v>25331053.02</v>
      </c>
      <c r="D707" s="38">
        <v>6.32</v>
      </c>
      <c r="E707" s="40" t="s">
        <v>1704</v>
      </c>
    </row>
    <row r="708" spans="1:5" x14ac:dyDescent="0.6">
      <c r="A708" s="38" t="s">
        <v>1705</v>
      </c>
      <c r="B708" s="40">
        <v>42894576.479999997</v>
      </c>
      <c r="C708" s="40">
        <v>20019403.699999999</v>
      </c>
      <c r="D708" s="38">
        <v>2.14</v>
      </c>
      <c r="E708" s="40" t="s">
        <v>1706</v>
      </c>
    </row>
    <row r="709" spans="1:5" x14ac:dyDescent="0.6">
      <c r="A709" s="38" t="s">
        <v>1664</v>
      </c>
      <c r="B709" s="40">
        <v>12877172.689999999</v>
      </c>
      <c r="C709" s="40">
        <v>8420596.5899999999</v>
      </c>
      <c r="D709" s="38">
        <v>1.53</v>
      </c>
      <c r="E709" s="40" t="s">
        <v>1665</v>
      </c>
    </row>
    <row r="710" spans="1:5" x14ac:dyDescent="0.6">
      <c r="A710" s="38" t="s">
        <v>1666</v>
      </c>
      <c r="B710" s="40">
        <v>45673488.390000001</v>
      </c>
      <c r="C710" s="40">
        <v>11614381.869999999</v>
      </c>
      <c r="D710" s="38">
        <v>3.93</v>
      </c>
      <c r="E710" s="40" t="s">
        <v>1667</v>
      </c>
    </row>
    <row r="711" spans="1:5" x14ac:dyDescent="0.6">
      <c r="A711" s="38" t="s">
        <v>1668</v>
      </c>
      <c r="B711" s="40">
        <v>2254031.33</v>
      </c>
      <c r="C711" s="40">
        <v>6063504.1200000001</v>
      </c>
      <c r="D711" s="38">
        <v>0.37</v>
      </c>
      <c r="E711" s="40" t="s">
        <v>1669</v>
      </c>
    </row>
    <row r="712" spans="1:5" x14ac:dyDescent="0.6">
      <c r="A712" s="38" t="s">
        <v>1567</v>
      </c>
      <c r="B712" s="40">
        <v>63031223.789999999</v>
      </c>
      <c r="C712" s="40">
        <v>13054678.5</v>
      </c>
      <c r="D712" s="38">
        <v>4.83</v>
      </c>
      <c r="E712" s="40" t="s">
        <v>1568</v>
      </c>
    </row>
    <row r="713" spans="1:5" x14ac:dyDescent="0.6">
      <c r="A713" s="38" t="s">
        <v>1569</v>
      </c>
      <c r="B713" s="40">
        <v>135549427.97</v>
      </c>
      <c r="C713" s="40">
        <v>79969763.920000002</v>
      </c>
      <c r="D713" s="38">
        <v>1.7</v>
      </c>
      <c r="E713" s="40" t="s">
        <v>1570</v>
      </c>
    </row>
    <row r="714" spans="1:5" x14ac:dyDescent="0.6">
      <c r="A714" s="38" t="s">
        <v>1571</v>
      </c>
      <c r="B714" s="40">
        <v>39773536.899999999</v>
      </c>
      <c r="C714" s="40">
        <v>11131066.369999999</v>
      </c>
      <c r="D714" s="38">
        <v>3.57</v>
      </c>
      <c r="E714" s="40" t="s">
        <v>1572</v>
      </c>
    </row>
    <row r="715" spans="1:5" x14ac:dyDescent="0.6">
      <c r="A715" s="38" t="s">
        <v>1573</v>
      </c>
      <c r="B715" s="40">
        <v>43540518.710000001</v>
      </c>
      <c r="C715" s="40">
        <v>14369239.300000001</v>
      </c>
      <c r="D715" s="38">
        <v>3.03</v>
      </c>
      <c r="E715" s="40" t="s">
        <v>1574</v>
      </c>
    </row>
    <row r="716" spans="1:5" x14ac:dyDescent="0.6">
      <c r="A716" s="38" t="s">
        <v>1575</v>
      </c>
      <c r="B716" s="40">
        <v>93271797.670000002</v>
      </c>
      <c r="C716" s="40">
        <v>87853464.482999995</v>
      </c>
      <c r="D716" s="38">
        <v>1.06</v>
      </c>
      <c r="E716" s="40" t="s">
        <v>1576</v>
      </c>
    </row>
    <row r="717" spans="1:5" x14ac:dyDescent="0.6">
      <c r="A717" s="38" t="s">
        <v>1577</v>
      </c>
      <c r="B717" s="40">
        <v>30518893.530000001</v>
      </c>
      <c r="C717" s="40">
        <v>10056575.43</v>
      </c>
      <c r="D717" s="38">
        <v>3.03</v>
      </c>
      <c r="E717" s="40" t="s">
        <v>1578</v>
      </c>
    </row>
    <row r="718" spans="1:5" x14ac:dyDescent="0.6">
      <c r="A718" s="38" t="s">
        <v>1579</v>
      </c>
      <c r="B718" s="40">
        <v>56449316.109999999</v>
      </c>
      <c r="C718" s="40">
        <v>10879553.1</v>
      </c>
      <c r="D718" s="38">
        <v>5.19</v>
      </c>
      <c r="E718" s="40" t="s">
        <v>1580</v>
      </c>
    </row>
    <row r="719" spans="1:5" x14ac:dyDescent="0.6">
      <c r="A719" s="38" t="s">
        <v>1581</v>
      </c>
      <c r="B719" s="40">
        <v>37006792.270000003</v>
      </c>
      <c r="C719" s="40">
        <v>14857623.07</v>
      </c>
      <c r="D719" s="38">
        <v>2.4900000000000002</v>
      </c>
      <c r="E719" s="40" t="s">
        <v>1582</v>
      </c>
    </row>
    <row r="720" spans="1:5" x14ac:dyDescent="0.6">
      <c r="A720" s="38" t="s">
        <v>1583</v>
      </c>
      <c r="B720" s="40">
        <v>134390082.03</v>
      </c>
      <c r="C720" s="40">
        <v>19744304.800000001</v>
      </c>
      <c r="D720" s="38">
        <v>6.81</v>
      </c>
      <c r="E720" s="40" t="s">
        <v>1584</v>
      </c>
    </row>
    <row r="721" spans="1:5" x14ac:dyDescent="0.6">
      <c r="A721" s="38" t="s">
        <v>1585</v>
      </c>
      <c r="B721" s="40">
        <v>49966305.850000001</v>
      </c>
      <c r="C721" s="40">
        <v>14133125.17</v>
      </c>
      <c r="D721" s="38">
        <v>3.54</v>
      </c>
      <c r="E721" s="40" t="s">
        <v>1586</v>
      </c>
    </row>
    <row r="722" spans="1:5" x14ac:dyDescent="0.6">
      <c r="A722" s="38" t="s">
        <v>1831</v>
      </c>
      <c r="B722" s="40">
        <v>9825729.1400000006</v>
      </c>
      <c r="C722" s="40">
        <v>24791173.870000001</v>
      </c>
      <c r="D722" s="38">
        <v>0.4</v>
      </c>
      <c r="E722" s="40" t="s">
        <v>1832</v>
      </c>
    </row>
    <row r="723" spans="1:5" x14ac:dyDescent="0.6">
      <c r="A723" s="38" t="s">
        <v>1833</v>
      </c>
      <c r="B723" s="40">
        <v>194052539.40000001</v>
      </c>
      <c r="C723" s="40">
        <v>31187090.969999999</v>
      </c>
      <c r="D723" s="38">
        <v>6.22</v>
      </c>
      <c r="E723" s="40" t="s">
        <v>1834</v>
      </c>
    </row>
    <row r="724" spans="1:5" x14ac:dyDescent="0.6">
      <c r="A724" s="38" t="s">
        <v>1835</v>
      </c>
      <c r="B724" s="40">
        <v>159737164.38</v>
      </c>
      <c r="C724" s="40">
        <v>51140990.82</v>
      </c>
      <c r="D724" s="38">
        <v>3.12</v>
      </c>
      <c r="E724" s="40" t="s">
        <v>1836</v>
      </c>
    </row>
    <row r="725" spans="1:5" x14ac:dyDescent="0.6">
      <c r="A725" s="38" t="s">
        <v>1837</v>
      </c>
      <c r="B725" s="40">
        <v>126067932.08</v>
      </c>
      <c r="C725" s="40">
        <v>16822696.489999998</v>
      </c>
      <c r="D725" s="38">
        <v>7.49</v>
      </c>
      <c r="E725" s="40" t="s">
        <v>1838</v>
      </c>
    </row>
    <row r="726" spans="1:5" x14ac:dyDescent="0.6">
      <c r="A726" s="38" t="s">
        <v>1839</v>
      </c>
      <c r="B726" s="40">
        <v>18822532.579999998</v>
      </c>
      <c r="C726" s="40">
        <v>18771637.710000001</v>
      </c>
      <c r="D726" s="38">
        <v>1</v>
      </c>
      <c r="E726" s="40" t="s">
        <v>1840</v>
      </c>
    </row>
    <row r="727" spans="1:5" x14ac:dyDescent="0.6">
      <c r="A727" s="38" t="s">
        <v>1841</v>
      </c>
      <c r="B727" s="40">
        <v>28919129.469999999</v>
      </c>
      <c r="C727" s="40">
        <v>20201448.969999999</v>
      </c>
      <c r="D727" s="38">
        <v>1.43</v>
      </c>
      <c r="E727" s="40" t="s">
        <v>1842</v>
      </c>
    </row>
    <row r="728" spans="1:5" x14ac:dyDescent="0.6">
      <c r="A728" s="38" t="s">
        <v>1843</v>
      </c>
      <c r="B728" s="40">
        <v>7667187.2000000002</v>
      </c>
      <c r="C728" s="40">
        <v>5691100.6399999997</v>
      </c>
      <c r="D728" s="38">
        <v>1.35</v>
      </c>
      <c r="E728" s="40" t="s">
        <v>1844</v>
      </c>
    </row>
    <row r="729" spans="1:5" x14ac:dyDescent="0.6">
      <c r="A729" s="38" t="s">
        <v>1845</v>
      </c>
      <c r="B729" s="40">
        <v>50509411.329999998</v>
      </c>
      <c r="C729" s="40">
        <v>26264553.039999999</v>
      </c>
      <c r="D729" s="38">
        <v>1.92</v>
      </c>
      <c r="E729" s="40" t="s">
        <v>1846</v>
      </c>
    </row>
    <row r="730" spans="1:5" x14ac:dyDescent="0.6">
      <c r="A730" s="38" t="s">
        <v>1847</v>
      </c>
      <c r="B730" s="40">
        <v>149406252.97999999</v>
      </c>
      <c r="C730" s="40">
        <v>25995048.109999999</v>
      </c>
      <c r="D730" s="38">
        <v>5.75</v>
      </c>
      <c r="E730" s="40" t="s">
        <v>1848</v>
      </c>
    </row>
    <row r="731" spans="1:5" x14ac:dyDescent="0.6">
      <c r="A731" s="38" t="s">
        <v>1849</v>
      </c>
      <c r="B731" s="40">
        <v>78462420.140000001</v>
      </c>
      <c r="C731" s="40">
        <v>20872850.059999999</v>
      </c>
      <c r="D731" s="38">
        <v>3.76</v>
      </c>
      <c r="E731" s="40" t="s">
        <v>1850</v>
      </c>
    </row>
    <row r="732" spans="1:5" x14ac:dyDescent="0.6">
      <c r="A732" s="38" t="s">
        <v>1851</v>
      </c>
      <c r="B732" s="40">
        <v>28250129.219999999</v>
      </c>
      <c r="C732" s="40">
        <v>5879739.7300000004</v>
      </c>
      <c r="D732" s="38">
        <v>4.8</v>
      </c>
      <c r="E732" s="40" t="s">
        <v>1852</v>
      </c>
    </row>
    <row r="733" spans="1:5" x14ac:dyDescent="0.6">
      <c r="A733" s="38" t="s">
        <v>1853</v>
      </c>
      <c r="B733" s="40">
        <v>87340537.549999997</v>
      </c>
      <c r="C733" s="40">
        <v>19338466.010000002</v>
      </c>
      <c r="D733" s="38">
        <v>4.5199999999999996</v>
      </c>
      <c r="E733" s="40" t="s">
        <v>1854</v>
      </c>
    </row>
    <row r="734" spans="1:5" x14ac:dyDescent="0.6">
      <c r="A734" s="38" t="s">
        <v>1855</v>
      </c>
      <c r="B734" s="40">
        <v>27154080.309999999</v>
      </c>
      <c r="C734" s="40">
        <v>8472369.3599999994</v>
      </c>
      <c r="D734" s="38">
        <v>3.21</v>
      </c>
      <c r="E734" s="40" t="s">
        <v>1856</v>
      </c>
    </row>
    <row r="735" spans="1:5" x14ac:dyDescent="0.6">
      <c r="A735" s="38" t="s">
        <v>1857</v>
      </c>
      <c r="B735" s="40">
        <v>71028504.420000002</v>
      </c>
      <c r="C735" s="40">
        <v>14216995.68</v>
      </c>
      <c r="D735" s="38">
        <v>5</v>
      </c>
      <c r="E735" s="40" t="s">
        <v>1858</v>
      </c>
    </row>
    <row r="736" spans="1:5" x14ac:dyDescent="0.6">
      <c r="A736" s="38" t="s">
        <v>1859</v>
      </c>
      <c r="B736" s="40">
        <v>13747800.92</v>
      </c>
      <c r="C736" s="40">
        <v>11478918.039999999</v>
      </c>
      <c r="D736" s="38">
        <v>1.2</v>
      </c>
      <c r="E736" s="40" t="s">
        <v>1860</v>
      </c>
    </row>
    <row r="737" spans="1:5" x14ac:dyDescent="0.6">
      <c r="A737" s="38" t="s">
        <v>1864</v>
      </c>
      <c r="B737" s="40">
        <v>77613508.590000004</v>
      </c>
      <c r="C737" s="40">
        <v>10729695.869999999</v>
      </c>
      <c r="D737" s="38">
        <v>7.23</v>
      </c>
      <c r="E737" s="40" t="s">
        <v>1865</v>
      </c>
    </row>
    <row r="738" spans="1:5" x14ac:dyDescent="0.6">
      <c r="A738" s="38" t="s">
        <v>1866</v>
      </c>
      <c r="B738" s="40">
        <v>43502395.600000001</v>
      </c>
      <c r="C738" s="40">
        <v>13127677.460000001</v>
      </c>
      <c r="D738" s="38">
        <v>3.31</v>
      </c>
      <c r="E738" s="40" t="s">
        <v>1867</v>
      </c>
    </row>
    <row r="739" spans="1:5" x14ac:dyDescent="0.6">
      <c r="A739" s="38" t="s">
        <v>1868</v>
      </c>
      <c r="B739" s="40">
        <v>17098527.48</v>
      </c>
      <c r="C739" s="40">
        <v>12148654.800000001</v>
      </c>
      <c r="D739" s="38">
        <v>1.41</v>
      </c>
      <c r="E739" s="40" t="s">
        <v>1869</v>
      </c>
    </row>
    <row r="740" spans="1:5" x14ac:dyDescent="0.6">
      <c r="A740" s="38" t="s">
        <v>1870</v>
      </c>
      <c r="B740" s="40">
        <v>99363233.640000001</v>
      </c>
      <c r="C740" s="40">
        <v>29728546.879999999</v>
      </c>
      <c r="D740" s="38">
        <v>3.34</v>
      </c>
      <c r="E740" s="40" t="s">
        <v>1871</v>
      </c>
    </row>
    <row r="741" spans="1:5" x14ac:dyDescent="0.6">
      <c r="A741" s="38" t="s">
        <v>1872</v>
      </c>
      <c r="B741" s="40">
        <v>18870784.41</v>
      </c>
      <c r="C741" s="40">
        <v>9052440.9499999993</v>
      </c>
      <c r="D741" s="38">
        <v>2.08</v>
      </c>
      <c r="E741" s="40" t="s">
        <v>1873</v>
      </c>
    </row>
    <row r="742" spans="1:5" x14ac:dyDescent="0.6">
      <c r="A742" s="38" t="s">
        <v>1716</v>
      </c>
      <c r="B742" s="40">
        <v>112250271.23</v>
      </c>
      <c r="C742" s="40">
        <v>23957585.370000001</v>
      </c>
      <c r="D742" s="38">
        <v>4.6900000000000004</v>
      </c>
      <c r="E742" s="40" t="s">
        <v>1717</v>
      </c>
    </row>
    <row r="743" spans="1:5" x14ac:dyDescent="0.6">
      <c r="A743" s="38" t="s">
        <v>1718</v>
      </c>
      <c r="B743" s="40">
        <v>90691659.359999999</v>
      </c>
      <c r="C743" s="40">
        <v>29325783.09</v>
      </c>
      <c r="D743" s="38">
        <v>3.09</v>
      </c>
      <c r="E743" s="40" t="s">
        <v>1719</v>
      </c>
    </row>
    <row r="744" spans="1:5" x14ac:dyDescent="0.6">
      <c r="A744" s="38" t="s">
        <v>1720</v>
      </c>
      <c r="B744" s="40">
        <v>20927201.550000001</v>
      </c>
      <c r="C744" s="40">
        <v>20558021.379999999</v>
      </c>
      <c r="D744" s="38">
        <v>1.02</v>
      </c>
      <c r="E744" s="40" t="s">
        <v>1721</v>
      </c>
    </row>
    <row r="745" spans="1:5" x14ac:dyDescent="0.6">
      <c r="A745" s="38" t="s">
        <v>1722</v>
      </c>
      <c r="B745" s="40">
        <v>44075045.18</v>
      </c>
      <c r="C745" s="40">
        <v>18472506.670000002</v>
      </c>
      <c r="D745" s="38">
        <v>2.39</v>
      </c>
      <c r="E745" s="40" t="s">
        <v>1723</v>
      </c>
    </row>
    <row r="746" spans="1:5" x14ac:dyDescent="0.6">
      <c r="A746" s="38" t="s">
        <v>1724</v>
      </c>
      <c r="B746" s="40">
        <v>63262899.960000001</v>
      </c>
      <c r="C746" s="40">
        <v>70705664</v>
      </c>
      <c r="D746" s="38">
        <v>0.89</v>
      </c>
      <c r="E746" s="40" t="s">
        <v>1725</v>
      </c>
    </row>
    <row r="747" spans="1:5" x14ac:dyDescent="0.6">
      <c r="A747" s="38" t="s">
        <v>1726</v>
      </c>
      <c r="B747" s="40">
        <v>28656605.440000001</v>
      </c>
      <c r="C747" s="40">
        <v>15948702.439999999</v>
      </c>
      <c r="D747" s="38">
        <v>1.8</v>
      </c>
      <c r="E747" s="40" t="s">
        <v>1727</v>
      </c>
    </row>
    <row r="748" spans="1:5" x14ac:dyDescent="0.6">
      <c r="A748" s="38" t="s">
        <v>1728</v>
      </c>
      <c r="B748" s="40">
        <v>14165495.699999999</v>
      </c>
      <c r="C748" s="40">
        <v>23467711.850000001</v>
      </c>
      <c r="D748" s="38">
        <v>0.6</v>
      </c>
      <c r="E748" s="40" t="s">
        <v>1729</v>
      </c>
    </row>
    <row r="749" spans="1:5" x14ac:dyDescent="0.6">
      <c r="A749" s="38" t="s">
        <v>1789</v>
      </c>
      <c r="B749" s="40">
        <v>175723601.41</v>
      </c>
      <c r="C749" s="40">
        <v>14595452.300000001</v>
      </c>
      <c r="D749" s="38">
        <v>12.04</v>
      </c>
      <c r="E749" s="40" t="s">
        <v>1790</v>
      </c>
    </row>
    <row r="750" spans="1:5" x14ac:dyDescent="0.6">
      <c r="A750" s="38" t="s">
        <v>1791</v>
      </c>
      <c r="B750" s="40">
        <v>68710387.719999999</v>
      </c>
      <c r="C750" s="40">
        <v>10174889.07</v>
      </c>
      <c r="D750" s="38">
        <v>6.75</v>
      </c>
      <c r="E750" s="40" t="s">
        <v>1792</v>
      </c>
    </row>
    <row r="751" spans="1:5" x14ac:dyDescent="0.6">
      <c r="A751" s="38" t="s">
        <v>1793</v>
      </c>
      <c r="B751" s="40">
        <v>98793648.010000005</v>
      </c>
      <c r="C751" s="40">
        <v>9022803.8000000007</v>
      </c>
      <c r="D751" s="38">
        <v>10.95</v>
      </c>
      <c r="E751" s="40" t="s">
        <v>1794</v>
      </c>
    </row>
    <row r="752" spans="1:5" x14ac:dyDescent="0.6">
      <c r="A752" s="38" t="s">
        <v>1795</v>
      </c>
      <c r="B752" s="40">
        <v>168418631.77000001</v>
      </c>
      <c r="C752" s="40">
        <v>42329503.450000003</v>
      </c>
      <c r="D752" s="38">
        <v>3.98</v>
      </c>
      <c r="E752" s="40" t="s">
        <v>1796</v>
      </c>
    </row>
    <row r="753" spans="1:5" x14ac:dyDescent="0.6">
      <c r="A753" s="38" t="s">
        <v>1797</v>
      </c>
      <c r="B753" s="40">
        <v>81180577.209999993</v>
      </c>
      <c r="C753" s="40">
        <v>13460166.92</v>
      </c>
      <c r="D753" s="38">
        <v>6.03</v>
      </c>
      <c r="E753" s="40" t="s">
        <v>1798</v>
      </c>
    </row>
    <row r="754" spans="1:5" x14ac:dyDescent="0.6">
      <c r="A754" s="38" t="s">
        <v>1799</v>
      </c>
      <c r="B754" s="40">
        <v>52071936.710000001</v>
      </c>
      <c r="C754" s="40">
        <v>7935423.5300000003</v>
      </c>
      <c r="D754" s="38">
        <v>6.56</v>
      </c>
      <c r="E754" s="40" t="s">
        <v>1800</v>
      </c>
    </row>
    <row r="755" spans="1:5" x14ac:dyDescent="0.6">
      <c r="A755" s="38" t="s">
        <v>1801</v>
      </c>
      <c r="B755" s="40">
        <v>62740264.979999997</v>
      </c>
      <c r="C755" s="40">
        <v>12900468.01</v>
      </c>
      <c r="D755" s="38">
        <v>4.8600000000000003</v>
      </c>
      <c r="E755" s="40" t="s">
        <v>1802</v>
      </c>
    </row>
    <row r="756" spans="1:5" x14ac:dyDescent="0.6">
      <c r="A756" s="38" t="s">
        <v>1803</v>
      </c>
      <c r="B756" s="40">
        <v>49826375.539999999</v>
      </c>
      <c r="C756" s="40">
        <v>7612894.5999999996</v>
      </c>
      <c r="D756" s="38">
        <v>6.55</v>
      </c>
      <c r="E756" s="40" t="s">
        <v>1804</v>
      </c>
    </row>
    <row r="757" spans="1:5" x14ac:dyDescent="0.6">
      <c r="A757" s="38" t="s">
        <v>1805</v>
      </c>
      <c r="B757" s="40">
        <v>61714750.560000002</v>
      </c>
      <c r="C757" s="40">
        <v>17325660.129999999</v>
      </c>
      <c r="D757" s="38">
        <v>3.56</v>
      </c>
      <c r="E757" s="40" t="s">
        <v>1806</v>
      </c>
    </row>
    <row r="758" spans="1:5" x14ac:dyDescent="0.6">
      <c r="A758" s="38" t="s">
        <v>1764</v>
      </c>
      <c r="B758" s="40">
        <v>77645256.549999997</v>
      </c>
      <c r="C758" s="40">
        <v>25969736.969999999</v>
      </c>
      <c r="D758" s="38">
        <v>2.99</v>
      </c>
      <c r="E758" s="40" t="s">
        <v>1765</v>
      </c>
    </row>
    <row r="759" spans="1:5" x14ac:dyDescent="0.6">
      <c r="A759" s="38" t="s">
        <v>1766</v>
      </c>
      <c r="B759" s="40">
        <v>139896369.47999999</v>
      </c>
      <c r="C759" s="40">
        <v>17849877.73</v>
      </c>
      <c r="D759" s="38">
        <v>7.84</v>
      </c>
      <c r="E759" s="40" t="s">
        <v>1767</v>
      </c>
    </row>
    <row r="760" spans="1:5" x14ac:dyDescent="0.6">
      <c r="A760" s="38" t="s">
        <v>1768</v>
      </c>
      <c r="B760" s="40">
        <v>55286579.07</v>
      </c>
      <c r="C760" s="40">
        <v>11512466.050000001</v>
      </c>
      <c r="D760" s="38">
        <v>4.8</v>
      </c>
      <c r="E760" s="40" t="s">
        <v>1769</v>
      </c>
    </row>
    <row r="761" spans="1:5" x14ac:dyDescent="0.6">
      <c r="A761" s="38" t="s">
        <v>1770</v>
      </c>
      <c r="B761" s="40">
        <v>62439553.670000002</v>
      </c>
      <c r="C761" s="40">
        <v>17701411.899999999</v>
      </c>
      <c r="D761" s="38">
        <v>3.53</v>
      </c>
      <c r="E761" s="40" t="s">
        <v>1771</v>
      </c>
    </row>
    <row r="762" spans="1:5" x14ac:dyDescent="0.6">
      <c r="A762" s="38" t="s">
        <v>1772</v>
      </c>
      <c r="B762" s="40">
        <v>48799208.210000001</v>
      </c>
      <c r="C762" s="40">
        <v>12330420.029999999</v>
      </c>
      <c r="D762" s="38">
        <v>3.96</v>
      </c>
      <c r="E762" s="40" t="s">
        <v>1773</v>
      </c>
    </row>
    <row r="763" spans="1:5" x14ac:dyDescent="0.6">
      <c r="A763" s="38" t="s">
        <v>1774</v>
      </c>
      <c r="B763" s="40">
        <v>49120195.549999997</v>
      </c>
      <c r="C763" s="40">
        <v>10759686.49</v>
      </c>
      <c r="D763" s="38">
        <v>4.57</v>
      </c>
      <c r="E763" s="40" t="s">
        <v>1775</v>
      </c>
    </row>
    <row r="764" spans="1:5" x14ac:dyDescent="0.6">
      <c r="A764" s="38" t="s">
        <v>1776</v>
      </c>
      <c r="B764" s="40">
        <v>151830702.16999999</v>
      </c>
      <c r="C764" s="40">
        <v>23265060.710000001</v>
      </c>
      <c r="D764" s="38">
        <v>6.53</v>
      </c>
      <c r="E764" s="40" t="s">
        <v>1777</v>
      </c>
    </row>
    <row r="765" spans="1:5" x14ac:dyDescent="0.6">
      <c r="A765" s="38" t="s">
        <v>1778</v>
      </c>
      <c r="B765" s="40">
        <v>80781762.510000005</v>
      </c>
      <c r="C765" s="40">
        <v>15971183.15</v>
      </c>
      <c r="D765" s="38">
        <v>5.0599999999999996</v>
      </c>
      <c r="E765" s="40" t="s">
        <v>1779</v>
      </c>
    </row>
    <row r="766" spans="1:5" x14ac:dyDescent="0.6">
      <c r="A766" s="38" t="s">
        <v>1780</v>
      </c>
      <c r="B766" s="40">
        <v>27593336.579999998</v>
      </c>
      <c r="C766" s="40">
        <v>12806012.92</v>
      </c>
      <c r="D766" s="38">
        <v>2.15</v>
      </c>
      <c r="E766" s="40" t="s">
        <v>1781</v>
      </c>
    </row>
    <row r="767" spans="1:5" x14ac:dyDescent="0.6">
      <c r="A767" s="38" t="s">
        <v>1814</v>
      </c>
      <c r="B767" s="40">
        <v>210469497.63999999</v>
      </c>
      <c r="C767" s="40">
        <v>14926272.439999999</v>
      </c>
      <c r="D767" s="38">
        <v>14.1</v>
      </c>
      <c r="E767" s="40" t="s">
        <v>1815</v>
      </c>
    </row>
    <row r="768" spans="1:5" x14ac:dyDescent="0.6">
      <c r="A768" s="38" t="s">
        <v>1816</v>
      </c>
      <c r="B768" s="40">
        <v>30982228.550000001</v>
      </c>
      <c r="C768" s="40">
        <v>14731214.869999999</v>
      </c>
      <c r="D768" s="38">
        <v>2.1</v>
      </c>
      <c r="E768" s="40" t="s">
        <v>1817</v>
      </c>
    </row>
    <row r="769" spans="1:5" x14ac:dyDescent="0.6">
      <c r="A769" s="38" t="s">
        <v>1818</v>
      </c>
      <c r="B769" s="40">
        <v>210168845.56</v>
      </c>
      <c r="C769" s="40">
        <v>28637478.32</v>
      </c>
      <c r="D769" s="38">
        <v>7.34</v>
      </c>
      <c r="E769" s="40" t="s">
        <v>1819</v>
      </c>
    </row>
    <row r="770" spans="1:5" x14ac:dyDescent="0.6">
      <c r="A770" s="38" t="s">
        <v>1739</v>
      </c>
      <c r="B770" s="40">
        <v>70288558.290000007</v>
      </c>
      <c r="C770" s="40">
        <v>31124120.890000001</v>
      </c>
      <c r="D770" s="38">
        <v>2.2599999999999998</v>
      </c>
      <c r="E770" s="40" t="s">
        <v>1740</v>
      </c>
    </row>
    <row r="771" spans="1:5" x14ac:dyDescent="0.6">
      <c r="A771" s="38" t="s">
        <v>1741</v>
      </c>
      <c r="B771" s="40">
        <v>46610431.880000003</v>
      </c>
      <c r="C771" s="40">
        <v>19303026.050000001</v>
      </c>
      <c r="D771" s="38">
        <v>2.41</v>
      </c>
      <c r="E771" s="40" t="s">
        <v>1742</v>
      </c>
    </row>
    <row r="772" spans="1:5" x14ac:dyDescent="0.6">
      <c r="A772" s="38" t="s">
        <v>1743</v>
      </c>
      <c r="B772" s="40">
        <v>202900153.06</v>
      </c>
      <c r="C772" s="40">
        <v>35322190.030000001</v>
      </c>
      <c r="D772" s="38">
        <v>5.74</v>
      </c>
      <c r="E772" s="40" t="s">
        <v>1744</v>
      </c>
    </row>
    <row r="773" spans="1:5" x14ac:dyDescent="0.6">
      <c r="A773" s="38" t="s">
        <v>1745</v>
      </c>
      <c r="B773" s="40">
        <v>61832718.280000001</v>
      </c>
      <c r="C773" s="40">
        <v>30115674.27</v>
      </c>
      <c r="D773" s="38">
        <v>2.0499999999999998</v>
      </c>
      <c r="E773" s="40" t="s">
        <v>1746</v>
      </c>
    </row>
    <row r="774" spans="1:5" x14ac:dyDescent="0.6">
      <c r="A774" s="38" t="s">
        <v>1747</v>
      </c>
      <c r="B774" s="40">
        <v>29550126.859999999</v>
      </c>
      <c r="C774" s="40">
        <v>21261652.09</v>
      </c>
      <c r="D774" s="38">
        <v>1.39</v>
      </c>
      <c r="E774" s="40" t="s">
        <v>1748</v>
      </c>
    </row>
    <row r="775" spans="1:5" x14ac:dyDescent="0.6">
      <c r="A775" s="38" t="s">
        <v>1749</v>
      </c>
      <c r="B775" s="40">
        <v>19047810.280000001</v>
      </c>
      <c r="C775" s="40">
        <v>20871819.640000001</v>
      </c>
      <c r="D775" s="38">
        <v>0.91</v>
      </c>
      <c r="E775" s="40" t="s">
        <v>1750</v>
      </c>
    </row>
    <row r="776" spans="1:5" x14ac:dyDescent="0.6">
      <c r="A776" s="38" t="s">
        <v>1751</v>
      </c>
      <c r="B776" s="40">
        <v>64368216.740000002</v>
      </c>
      <c r="C776" s="40">
        <v>16355910.98</v>
      </c>
      <c r="D776" s="38">
        <v>3.94</v>
      </c>
      <c r="E776" s="40" t="s">
        <v>1752</v>
      </c>
    </row>
    <row r="777" spans="1:5" x14ac:dyDescent="0.6">
      <c r="A777" s="38" t="s">
        <v>1753</v>
      </c>
      <c r="B777" s="40">
        <v>64642903.700000003</v>
      </c>
      <c r="C777" s="40">
        <v>19961147</v>
      </c>
      <c r="D777" s="38">
        <v>3.24</v>
      </c>
      <c r="E777" s="40" t="s">
        <v>1754</v>
      </c>
    </row>
    <row r="778" spans="1:5" x14ac:dyDescent="0.6">
      <c r="A778" s="38" t="s">
        <v>1531</v>
      </c>
      <c r="B778" s="40">
        <v>157482099.71000001</v>
      </c>
      <c r="C778" s="40">
        <v>103389657.34</v>
      </c>
      <c r="D778" s="38">
        <v>1.52</v>
      </c>
      <c r="E778" s="40" t="s">
        <v>1532</v>
      </c>
    </row>
    <row r="779" spans="1:5" x14ac:dyDescent="0.6">
      <c r="A779" s="38" t="s">
        <v>1430</v>
      </c>
      <c r="B779" s="40">
        <v>56680794.939999998</v>
      </c>
      <c r="C779" s="40">
        <v>65161041.424999997</v>
      </c>
      <c r="D779" s="38">
        <v>0.87</v>
      </c>
      <c r="E779" s="40" t="s">
        <v>1431</v>
      </c>
    </row>
    <row r="780" spans="1:5" x14ac:dyDescent="0.6">
      <c r="A780" s="38" t="s">
        <v>950</v>
      </c>
      <c r="B780" s="40">
        <v>67425181.849999994</v>
      </c>
      <c r="C780" s="40">
        <v>59769972.210000001</v>
      </c>
      <c r="D780" s="38">
        <v>1.1299999999999999</v>
      </c>
      <c r="E780" s="40" t="s">
        <v>951</v>
      </c>
    </row>
    <row r="781" spans="1:5" x14ac:dyDescent="0.6">
      <c r="A781" s="38" t="s">
        <v>1209</v>
      </c>
      <c r="B781" s="40">
        <v>33643334.799999997</v>
      </c>
      <c r="C781" s="40">
        <v>88870008.920000002</v>
      </c>
      <c r="D781" s="38">
        <v>0.38</v>
      </c>
      <c r="E781" s="40" t="s">
        <v>1210</v>
      </c>
    </row>
    <row r="782" spans="1:5" x14ac:dyDescent="0.6">
      <c r="A782" s="38" t="s">
        <v>1097</v>
      </c>
      <c r="B782" s="40">
        <v>29673688.59</v>
      </c>
      <c r="C782" s="40">
        <v>46611747.039999999</v>
      </c>
      <c r="D782" s="38">
        <v>0.64</v>
      </c>
      <c r="E782" s="40" t="s">
        <v>1098</v>
      </c>
    </row>
    <row r="783" spans="1:5" x14ac:dyDescent="0.6">
      <c r="A783" s="38" t="s">
        <v>1149</v>
      </c>
      <c r="B783" s="40">
        <v>61299950.469999999</v>
      </c>
      <c r="C783" s="40">
        <v>212950290.72999999</v>
      </c>
      <c r="D783" s="38">
        <v>0.28999999999999998</v>
      </c>
      <c r="E783" s="40" t="s">
        <v>1150</v>
      </c>
    </row>
    <row r="784" spans="1:5" x14ac:dyDescent="0.6">
      <c r="A784" s="38" t="s">
        <v>901</v>
      </c>
      <c r="B784" s="40">
        <v>96970851.519999996</v>
      </c>
      <c r="C784" s="40">
        <v>59033595.359999999</v>
      </c>
      <c r="D784" s="38">
        <v>1.64</v>
      </c>
      <c r="E784" s="40" t="s">
        <v>902</v>
      </c>
    </row>
    <row r="785" spans="1:5" x14ac:dyDescent="0.6">
      <c r="A785" s="38" t="s">
        <v>1136</v>
      </c>
      <c r="B785" s="40">
        <v>204748854.5</v>
      </c>
      <c r="C785" s="40">
        <v>73435682.269999996</v>
      </c>
      <c r="D785" s="38">
        <v>2.79</v>
      </c>
      <c r="E785" s="40" t="s">
        <v>1137</v>
      </c>
    </row>
    <row r="786" spans="1:5" x14ac:dyDescent="0.6">
      <c r="A786" s="38" t="s">
        <v>1053</v>
      </c>
      <c r="B786" s="40">
        <v>24506835.920000002</v>
      </c>
      <c r="C786" s="40">
        <v>82147776.75</v>
      </c>
      <c r="D786" s="38">
        <v>0.3</v>
      </c>
      <c r="E786" s="40" t="s">
        <v>1054</v>
      </c>
    </row>
    <row r="787" spans="1:5" x14ac:dyDescent="0.6">
      <c r="A787" s="38" t="s">
        <v>156</v>
      </c>
      <c r="B787" s="40">
        <v>9062721.7200000007</v>
      </c>
      <c r="C787" s="40">
        <v>10824148.630000001</v>
      </c>
      <c r="D787" s="38">
        <v>0.84</v>
      </c>
      <c r="E787" s="40" t="s">
        <v>157</v>
      </c>
    </row>
    <row r="788" spans="1:5" x14ac:dyDescent="0.6">
      <c r="A788" s="38" t="s">
        <v>116</v>
      </c>
      <c r="B788" s="40">
        <v>57089432.259999998</v>
      </c>
      <c r="C788" s="40">
        <v>47470545.060000002</v>
      </c>
      <c r="D788" s="38">
        <v>1.2</v>
      </c>
      <c r="E788" s="40" t="s">
        <v>117</v>
      </c>
    </row>
    <row r="789" spans="1:5" x14ac:dyDescent="0.6">
      <c r="A789" s="38" t="s">
        <v>35</v>
      </c>
      <c r="B789" s="40">
        <v>20138873.890000001</v>
      </c>
      <c r="C789" s="40">
        <v>41784056.869999997</v>
      </c>
      <c r="D789" s="38">
        <v>0.48</v>
      </c>
      <c r="E789" s="40" t="s">
        <v>36</v>
      </c>
    </row>
    <row r="790" spans="1:5" x14ac:dyDescent="0.6">
      <c r="A790" s="38" t="s">
        <v>253</v>
      </c>
      <c r="B790" s="40">
        <v>135618918.97</v>
      </c>
      <c r="C790" s="40">
        <v>44374978.810000002</v>
      </c>
      <c r="D790" s="38">
        <v>3.06</v>
      </c>
      <c r="E790" s="40" t="s">
        <v>254</v>
      </c>
    </row>
    <row r="791" spans="1:5" x14ac:dyDescent="0.6">
      <c r="A791" s="38" t="s">
        <v>402</v>
      </c>
      <c r="B791" s="40">
        <v>76704720.200000003</v>
      </c>
      <c r="C791" s="40">
        <v>30604846.899999999</v>
      </c>
      <c r="D791" s="38">
        <v>2.5099999999999998</v>
      </c>
      <c r="E791" s="40" t="s">
        <v>403</v>
      </c>
    </row>
    <row r="792" spans="1:5" x14ac:dyDescent="0.6">
      <c r="A792" s="38" t="s">
        <v>276</v>
      </c>
      <c r="B792" s="40">
        <v>87101202.430000007</v>
      </c>
      <c r="C792" s="40">
        <v>32138715.850000001</v>
      </c>
      <c r="D792" s="38">
        <v>2.71</v>
      </c>
      <c r="E792" s="40" t="s">
        <v>277</v>
      </c>
    </row>
    <row r="793" spans="1:5" x14ac:dyDescent="0.6">
      <c r="A793" s="38" t="s">
        <v>683</v>
      </c>
      <c r="B793" s="40">
        <v>34130530.600000001</v>
      </c>
      <c r="C793" s="40">
        <v>24626250.920000002</v>
      </c>
      <c r="D793" s="38">
        <v>1.39</v>
      </c>
      <c r="E793" s="40" t="s">
        <v>684</v>
      </c>
    </row>
    <row r="794" spans="1:5" x14ac:dyDescent="0.6">
      <c r="A794" s="38" t="s">
        <v>1707</v>
      </c>
      <c r="B794" s="40">
        <v>87654916.400000006</v>
      </c>
      <c r="C794" s="40">
        <v>68798698.719999999</v>
      </c>
      <c r="D794" s="38">
        <v>1.27</v>
      </c>
      <c r="E794" s="40" t="s">
        <v>1708</v>
      </c>
    </row>
    <row r="795" spans="1:5" x14ac:dyDescent="0.6">
      <c r="A795" s="38" t="s">
        <v>1782</v>
      </c>
      <c r="B795" s="40">
        <v>198977789.25</v>
      </c>
      <c r="C795" s="40">
        <v>42520444.200000003</v>
      </c>
      <c r="D795" s="38">
        <v>4.68</v>
      </c>
      <c r="E795" s="40" t="s">
        <v>1783</v>
      </c>
    </row>
    <row r="796" spans="1:5" x14ac:dyDescent="0.6">
      <c r="A796" s="38" t="s">
        <v>1820</v>
      </c>
      <c r="B796" s="40">
        <v>93041477.549999997</v>
      </c>
      <c r="C796" s="40">
        <v>19817006.710000001</v>
      </c>
      <c r="D796" s="38">
        <v>4.7</v>
      </c>
      <c r="E796" s="40" t="s">
        <v>1821</v>
      </c>
    </row>
    <row r="797" spans="1:5" x14ac:dyDescent="0.6">
      <c r="A797" s="38" t="s">
        <v>1784</v>
      </c>
      <c r="B797" s="40">
        <v>65423081.270000003</v>
      </c>
      <c r="C797" s="40">
        <v>13626066.52</v>
      </c>
      <c r="D797" s="38">
        <v>4.8</v>
      </c>
      <c r="E797" s="40" t="s">
        <v>1785</v>
      </c>
    </row>
    <row r="798" spans="1:5" x14ac:dyDescent="0.6">
      <c r="A798" s="38" t="s">
        <v>1298</v>
      </c>
      <c r="B798" s="40">
        <v>11964117.130000001</v>
      </c>
      <c r="C798" s="40">
        <v>8761553.3800000008</v>
      </c>
      <c r="D798" s="38">
        <v>1.37</v>
      </c>
      <c r="E798" s="40" t="s">
        <v>1299</v>
      </c>
    </row>
    <row r="799" spans="1:5" x14ac:dyDescent="0.6">
      <c r="A799" s="38" t="s">
        <v>1300</v>
      </c>
      <c r="B799" s="40">
        <v>6749762.1600000001</v>
      </c>
      <c r="C799" s="40">
        <v>8810577.4600000009</v>
      </c>
      <c r="D799" s="38">
        <v>0.77</v>
      </c>
      <c r="E799" s="40" t="s">
        <v>1301</v>
      </c>
    </row>
    <row r="800" spans="1:5" x14ac:dyDescent="0.6">
      <c r="A800" s="38" t="s">
        <v>1357</v>
      </c>
      <c r="B800" s="40">
        <v>34833935.07</v>
      </c>
      <c r="C800" s="40">
        <v>8524497.8200000003</v>
      </c>
      <c r="D800" s="38">
        <v>4.09</v>
      </c>
      <c r="E800" s="40" t="s">
        <v>1358</v>
      </c>
    </row>
    <row r="801" spans="1:5" x14ac:dyDescent="0.6">
      <c r="A801" s="38" t="s">
        <v>118</v>
      </c>
      <c r="B801" s="40">
        <v>6679953.2000000002</v>
      </c>
      <c r="C801" s="40">
        <v>5265160.1900000004</v>
      </c>
      <c r="D801" s="38">
        <v>1.27</v>
      </c>
      <c r="E801" s="40" t="s">
        <v>119</v>
      </c>
    </row>
    <row r="802" spans="1:5" x14ac:dyDescent="0.6">
      <c r="A802" s="38" t="s">
        <v>404</v>
      </c>
      <c r="B802" s="40">
        <v>49586072.07</v>
      </c>
      <c r="C802" s="40">
        <v>7422578.8399999999</v>
      </c>
      <c r="D802" s="38">
        <v>6.68</v>
      </c>
      <c r="E802" s="40" t="s">
        <v>405</v>
      </c>
    </row>
    <row r="803" spans="1:5" x14ac:dyDescent="0.6">
      <c r="A803" s="38" t="s">
        <v>87</v>
      </c>
      <c r="B803" s="40">
        <v>36159795.049999997</v>
      </c>
      <c r="C803" s="40">
        <v>31988338.41</v>
      </c>
      <c r="D803" s="38">
        <v>1.1299999999999999</v>
      </c>
      <c r="E803" s="40" t="s">
        <v>88</v>
      </c>
    </row>
    <row r="804" spans="1:5" x14ac:dyDescent="0.6">
      <c r="A804" s="38" t="s">
        <v>1709</v>
      </c>
      <c r="B804" s="40">
        <v>20537019.530000001</v>
      </c>
      <c r="C804" s="40">
        <v>2918182.54</v>
      </c>
      <c r="D804" s="38">
        <v>7.04</v>
      </c>
      <c r="E804" s="40" t="s">
        <v>1710</v>
      </c>
    </row>
    <row r="805" spans="1:5" x14ac:dyDescent="0.6">
      <c r="A805" s="38" t="s">
        <v>1623</v>
      </c>
      <c r="B805" s="40">
        <v>21016643.530000001</v>
      </c>
      <c r="C805" s="40">
        <v>16031638.529999999</v>
      </c>
      <c r="D805" s="38">
        <v>1.31</v>
      </c>
      <c r="E805" s="40" t="s">
        <v>1624</v>
      </c>
    </row>
    <row r="806" spans="1:5" x14ac:dyDescent="0.6">
      <c r="A806" s="38" t="s">
        <v>952</v>
      </c>
      <c r="B806" s="40">
        <v>108659064</v>
      </c>
      <c r="C806" s="40">
        <v>41943934.700000003</v>
      </c>
      <c r="D806" s="38">
        <v>2.59</v>
      </c>
      <c r="E806" s="40" t="s">
        <v>953</v>
      </c>
    </row>
    <row r="807" spans="1:5" x14ac:dyDescent="0.6">
      <c r="A807" s="38" t="s">
        <v>764</v>
      </c>
      <c r="B807" s="40">
        <v>21775049.510000002</v>
      </c>
      <c r="C807" s="40">
        <v>8809898.0099999998</v>
      </c>
      <c r="D807" s="38">
        <v>2.4700000000000002</v>
      </c>
      <c r="E807" s="40" t="s">
        <v>765</v>
      </c>
    </row>
    <row r="808" spans="1:5" x14ac:dyDescent="0.6">
      <c r="A808" s="38" t="s">
        <v>1822</v>
      </c>
      <c r="B808" s="40">
        <v>14447779.060000001</v>
      </c>
      <c r="C808" s="40">
        <v>5770434.8200000003</v>
      </c>
      <c r="D808" s="38">
        <v>2.5</v>
      </c>
      <c r="E808" s="40" t="s">
        <v>1823</v>
      </c>
    </row>
    <row r="809" spans="1:5" x14ac:dyDescent="0.6">
      <c r="A809" s="38" t="s">
        <v>806</v>
      </c>
      <c r="B809" s="40">
        <v>16504380.470000001</v>
      </c>
      <c r="C809" s="40">
        <v>3518018.81</v>
      </c>
      <c r="D809" s="38">
        <v>4.6900000000000004</v>
      </c>
      <c r="E809" s="40" t="s">
        <v>807</v>
      </c>
    </row>
    <row r="810" spans="1:5" x14ac:dyDescent="0.6">
      <c r="A810" s="38" t="s">
        <v>868</v>
      </c>
      <c r="B810" s="40">
        <v>53071594.960000001</v>
      </c>
      <c r="C810" s="40">
        <v>10843247.810000001</v>
      </c>
      <c r="D810" s="38">
        <v>4.8899999999999997</v>
      </c>
      <c r="E810" s="40" t="s">
        <v>869</v>
      </c>
    </row>
    <row r="811" spans="1:5" x14ac:dyDescent="0.6">
      <c r="A811" s="38" t="s">
        <v>1755</v>
      </c>
      <c r="B811" s="40">
        <v>6687477.8099999996</v>
      </c>
      <c r="C811" s="40">
        <v>14507707.32</v>
      </c>
      <c r="D811" s="38">
        <v>0.46</v>
      </c>
      <c r="E811" s="40" t="s">
        <v>1756</v>
      </c>
    </row>
    <row r="812" spans="1:5" x14ac:dyDescent="0.6">
      <c r="A812" s="38" t="s">
        <v>630</v>
      </c>
      <c r="B812" s="40">
        <v>101604788.23</v>
      </c>
      <c r="C812" s="40">
        <v>6591999.0099999998</v>
      </c>
      <c r="D812" s="38">
        <v>15.41</v>
      </c>
      <c r="E812" s="40" t="s">
        <v>631</v>
      </c>
    </row>
    <row r="813" spans="1:5" x14ac:dyDescent="0.6">
      <c r="A813" s="38" t="s">
        <v>954</v>
      </c>
      <c r="B813" s="40">
        <v>14669962.84</v>
      </c>
      <c r="C813" s="40">
        <v>13445172.9</v>
      </c>
      <c r="D813" s="38">
        <v>1.0900000000000001</v>
      </c>
      <c r="E813" s="40" t="s">
        <v>955</v>
      </c>
    </row>
    <row r="814" spans="1:5" x14ac:dyDescent="0.6">
      <c r="A814" s="38" t="s">
        <v>1099</v>
      </c>
      <c r="B814" s="40">
        <v>51372173.149999999</v>
      </c>
      <c r="C814" s="40">
        <v>13695955.439999999</v>
      </c>
      <c r="D814" s="38">
        <v>3.75</v>
      </c>
      <c r="E814" s="40" t="s">
        <v>1100</v>
      </c>
    </row>
    <row r="815" spans="1:5" x14ac:dyDescent="0.6">
      <c r="A815" s="38" t="s">
        <v>337</v>
      </c>
      <c r="B815" s="40">
        <v>51715535.640000001</v>
      </c>
      <c r="C815" s="40">
        <v>12618757.869999999</v>
      </c>
      <c r="D815" s="38">
        <v>4.0999999999999996</v>
      </c>
      <c r="E815" s="40" t="s">
        <v>338</v>
      </c>
    </row>
    <row r="816" spans="1:5" x14ac:dyDescent="0.6">
      <c r="A816" s="38" t="s">
        <v>607</v>
      </c>
      <c r="B816" s="40">
        <v>13619461.560000001</v>
      </c>
      <c r="C816" s="40">
        <v>2563237.0499999998</v>
      </c>
      <c r="D816" s="38">
        <v>5.31</v>
      </c>
      <c r="E816" s="40" t="s">
        <v>608</v>
      </c>
    </row>
    <row r="817" spans="1:5" x14ac:dyDescent="0.6">
      <c r="A817" s="38" t="s">
        <v>1711</v>
      </c>
      <c r="B817" s="40">
        <v>87698538</v>
      </c>
      <c r="C817" s="40">
        <v>52151874.100000001</v>
      </c>
      <c r="D817" s="38">
        <v>1.68</v>
      </c>
      <c r="E817" s="40" t="s">
        <v>1712</v>
      </c>
    </row>
    <row r="818" spans="1:5" x14ac:dyDescent="0.6">
      <c r="A818" s="38" t="s">
        <v>1730</v>
      </c>
      <c r="B818" s="40">
        <v>6839399.1900000004</v>
      </c>
      <c r="C818" s="40">
        <v>19267921.420000002</v>
      </c>
      <c r="D818" s="38">
        <v>0.36</v>
      </c>
      <c r="E818" s="40" t="s">
        <v>1731</v>
      </c>
    </row>
    <row r="819" spans="1:5" x14ac:dyDescent="0.6">
      <c r="A819" s="38" t="s">
        <v>1757</v>
      </c>
      <c r="B819" s="40">
        <v>35620492.700000003</v>
      </c>
      <c r="C819" s="40">
        <v>17988056.859999999</v>
      </c>
      <c r="D819" s="38">
        <v>1.98</v>
      </c>
      <c r="E819" s="40" t="s">
        <v>1758</v>
      </c>
    </row>
    <row r="820" spans="1:5" x14ac:dyDescent="0.6">
      <c r="A820" s="38" t="s">
        <v>37</v>
      </c>
      <c r="B820" s="40">
        <v>55250015.93</v>
      </c>
      <c r="C820" s="40">
        <v>13308060.68</v>
      </c>
      <c r="D820" s="38">
        <v>4.1500000000000004</v>
      </c>
      <c r="E820" s="40" t="s">
        <v>38</v>
      </c>
    </row>
    <row r="821" spans="1:5" x14ac:dyDescent="0.6">
      <c r="A821" s="38" t="s">
        <v>1138</v>
      </c>
      <c r="B821" s="40">
        <v>51911767.189999998</v>
      </c>
      <c r="C821" s="40">
        <v>7582150.8300000001</v>
      </c>
      <c r="D821" s="38">
        <v>6.85</v>
      </c>
      <c r="E821" s="40" t="s">
        <v>1139</v>
      </c>
    </row>
    <row r="822" spans="1:5" x14ac:dyDescent="0.6">
      <c r="A822" s="38" t="s">
        <v>1151</v>
      </c>
      <c r="B822" s="40">
        <v>27215839.670000002</v>
      </c>
      <c r="C822" s="40">
        <v>10395460.640000001</v>
      </c>
      <c r="D822" s="38">
        <v>2.62</v>
      </c>
      <c r="E822" s="40" t="s">
        <v>1152</v>
      </c>
    </row>
    <row r="823" spans="1:5" x14ac:dyDescent="0.6">
      <c r="A823" s="38" t="s">
        <v>609</v>
      </c>
      <c r="B823" s="40">
        <v>21926735.859999999</v>
      </c>
      <c r="C823" s="40">
        <v>10325187</v>
      </c>
      <c r="D823" s="38">
        <v>2.12</v>
      </c>
      <c r="E823" s="40" t="s">
        <v>610</v>
      </c>
    </row>
    <row r="824" spans="1:5" x14ac:dyDescent="0.6">
      <c r="A824" s="38" t="s">
        <v>1533</v>
      </c>
      <c r="B824" s="40">
        <v>166628803.00999999</v>
      </c>
      <c r="C824" s="40">
        <v>115664219.31</v>
      </c>
      <c r="D824" s="38">
        <v>1.44</v>
      </c>
      <c r="E824" s="40" t="s">
        <v>1534</v>
      </c>
    </row>
    <row r="825" spans="1:5" x14ac:dyDescent="0.6">
      <c r="A825" s="38" t="s">
        <v>1390</v>
      </c>
      <c r="B825" s="40">
        <v>64351100.18</v>
      </c>
      <c r="C825" s="40">
        <v>9472809.3399999999</v>
      </c>
      <c r="D825" s="38">
        <v>6.79</v>
      </c>
      <c r="E825" s="40" t="s">
        <v>1391</v>
      </c>
    </row>
    <row r="826" spans="1:5" x14ac:dyDescent="0.6">
      <c r="A826" s="38" t="s">
        <v>1304</v>
      </c>
      <c r="B826" s="40">
        <v>35914824.229999997</v>
      </c>
      <c r="C826" s="40">
        <v>13018682.25</v>
      </c>
      <c r="D826" s="38">
        <v>2.76</v>
      </c>
      <c r="E826" s="40" t="s">
        <v>1305</v>
      </c>
    </row>
    <row r="827" spans="1:5" x14ac:dyDescent="0.6">
      <c r="A827" s="38" t="s">
        <v>838</v>
      </c>
      <c r="B827" s="40">
        <v>45511464.93</v>
      </c>
      <c r="C827" s="40">
        <v>13811831.84</v>
      </c>
      <c r="D827" s="38">
        <v>3.3</v>
      </c>
      <c r="E827" s="40" t="s">
        <v>839</v>
      </c>
    </row>
    <row r="828" spans="1:5" x14ac:dyDescent="0.6">
      <c r="A828" s="38" t="s">
        <v>1469</v>
      </c>
      <c r="B828" s="40">
        <v>81883357.489999995</v>
      </c>
      <c r="C828" s="40">
        <v>22151222.489999998</v>
      </c>
      <c r="D828" s="38">
        <v>3.7</v>
      </c>
      <c r="E828" s="40" t="s">
        <v>1470</v>
      </c>
    </row>
    <row r="829" spans="1:5" x14ac:dyDescent="0.6">
      <c r="A829" s="38" t="s">
        <v>1170</v>
      </c>
      <c r="B829" s="40">
        <v>25506806.989999998</v>
      </c>
      <c r="C829" s="40">
        <v>19874363.02</v>
      </c>
      <c r="D829" s="38">
        <v>1.28</v>
      </c>
      <c r="E829" s="40" t="s">
        <v>1171</v>
      </c>
    </row>
    <row r="830" spans="1:5" x14ac:dyDescent="0.6">
      <c r="A830" s="38" t="s">
        <v>1359</v>
      </c>
      <c r="B830" s="40">
        <v>83003971.099999994</v>
      </c>
      <c r="C830" s="40">
        <v>14144804.810000001</v>
      </c>
      <c r="D830" s="38">
        <v>5.87</v>
      </c>
      <c r="E830" s="40" t="s">
        <v>1360</v>
      </c>
    </row>
    <row r="831" spans="1:5" x14ac:dyDescent="0.6">
      <c r="A831" s="38" t="s">
        <v>89</v>
      </c>
      <c r="B831" s="40">
        <v>7389360.4800000004</v>
      </c>
      <c r="C831" s="40">
        <v>13397598.210000001</v>
      </c>
      <c r="D831" s="38">
        <v>0.55000000000000004</v>
      </c>
      <c r="E831" s="40" t="s">
        <v>90</v>
      </c>
    </row>
    <row r="832" spans="1:5" x14ac:dyDescent="0.6">
      <c r="A832" s="38" t="s">
        <v>1759</v>
      </c>
      <c r="B832" s="40">
        <v>67447119.879999995</v>
      </c>
      <c r="C832" s="40">
        <v>19750093.57</v>
      </c>
      <c r="D832" s="38">
        <v>3.42</v>
      </c>
      <c r="E832" s="40" t="s">
        <v>1760</v>
      </c>
    </row>
    <row r="833" spans="1:5" x14ac:dyDescent="0.6">
      <c r="A833" s="38" t="s">
        <v>1306</v>
      </c>
      <c r="B833" s="40">
        <v>161418739.12</v>
      </c>
      <c r="C833" s="40">
        <v>128806473.73</v>
      </c>
      <c r="D833" s="38">
        <v>1.25</v>
      </c>
      <c r="E833" s="40" t="s">
        <v>1307</v>
      </c>
    </row>
    <row r="834" spans="1:5" x14ac:dyDescent="0.6">
      <c r="A834" s="38" t="s">
        <v>840</v>
      </c>
      <c r="B834" s="40">
        <v>146024172.38</v>
      </c>
      <c r="C834" s="40">
        <v>19354927.239999998</v>
      </c>
      <c r="D834" s="38">
        <v>7.54</v>
      </c>
      <c r="E834" s="40" t="s">
        <v>841</v>
      </c>
    </row>
    <row r="835" spans="1:5" x14ac:dyDescent="0.6">
      <c r="A835" s="38" t="s">
        <v>1535</v>
      </c>
      <c r="B835" s="40">
        <v>59416789.93</v>
      </c>
      <c r="C835" s="40">
        <v>23421622.550000001</v>
      </c>
      <c r="D835" s="38">
        <v>2.54</v>
      </c>
      <c r="E835" s="40" t="s">
        <v>1536</v>
      </c>
    </row>
    <row r="836" spans="1:5" x14ac:dyDescent="0.6">
      <c r="A836" s="38" t="s">
        <v>1807</v>
      </c>
      <c r="B836" s="40">
        <v>51726103.289999999</v>
      </c>
      <c r="C836" s="40">
        <v>11772628.93</v>
      </c>
      <c r="D836" s="38">
        <v>4.3899999999999997</v>
      </c>
      <c r="E836" s="40" t="s">
        <v>1808</v>
      </c>
    </row>
    <row r="837" spans="1:5" x14ac:dyDescent="0.6">
      <c r="A837" s="38" t="s">
        <v>1824</v>
      </c>
      <c r="B837" s="40">
        <v>51757328.130000003</v>
      </c>
      <c r="C837" s="40">
        <v>12855827.07</v>
      </c>
      <c r="D837" s="38">
        <v>4.03</v>
      </c>
      <c r="E837" s="40" t="s">
        <v>1825</v>
      </c>
    </row>
    <row r="838" spans="1:5" x14ac:dyDescent="0.6">
      <c r="A838" s="38" t="s">
        <v>1308</v>
      </c>
      <c r="B838" s="40">
        <v>12133841.83</v>
      </c>
      <c r="C838" s="40">
        <v>18948957.48</v>
      </c>
      <c r="D838" s="38">
        <v>0.64</v>
      </c>
      <c r="E838" s="40" t="s">
        <v>1309</v>
      </c>
    </row>
    <row r="839" spans="1:5" x14ac:dyDescent="0.6">
      <c r="A839" s="38" t="s">
        <v>987</v>
      </c>
      <c r="B839" s="40">
        <v>67560451.670000002</v>
      </c>
      <c r="C839" s="40">
        <v>3529491.1</v>
      </c>
      <c r="D839" s="38">
        <v>19.14</v>
      </c>
      <c r="E839" s="40" t="s">
        <v>988</v>
      </c>
    </row>
    <row r="840" spans="1:5" x14ac:dyDescent="0.6">
      <c r="A840" s="38" t="s">
        <v>1537</v>
      </c>
      <c r="B840" s="40">
        <v>37226446.100000001</v>
      </c>
      <c r="C840" s="40">
        <v>16429474.02</v>
      </c>
      <c r="D840" s="38">
        <v>2.27</v>
      </c>
      <c r="E840" s="40" t="s">
        <v>1538</v>
      </c>
    </row>
    <row r="841" spans="1:5" x14ac:dyDescent="0.6">
      <c r="A841" s="38" t="s">
        <v>215</v>
      </c>
      <c r="B841" s="40">
        <v>17880614.140000001</v>
      </c>
      <c r="C841" s="40">
        <v>13805414.130000001</v>
      </c>
      <c r="D841" s="38">
        <v>1.3</v>
      </c>
      <c r="E841" s="40" t="s">
        <v>216</v>
      </c>
    </row>
    <row r="842" spans="1:5" x14ac:dyDescent="0.6">
      <c r="A842" s="38" t="s">
        <v>120</v>
      </c>
      <c r="B842" s="40">
        <v>24065516.07</v>
      </c>
      <c r="C842" s="40">
        <v>15322026.810000001</v>
      </c>
      <c r="D842" s="38">
        <v>1.57</v>
      </c>
      <c r="E842" s="40" t="s">
        <v>121</v>
      </c>
    </row>
    <row r="843" spans="1:5" x14ac:dyDescent="0.6">
      <c r="A843" s="38" t="s">
        <v>1211</v>
      </c>
      <c r="B843" s="40">
        <v>9025303.1400000006</v>
      </c>
      <c r="C843" s="40">
        <v>13714063.9</v>
      </c>
      <c r="D843" s="38">
        <v>0.66</v>
      </c>
      <c r="E843" s="40" t="s">
        <v>1212</v>
      </c>
    </row>
    <row r="844" spans="1:5" x14ac:dyDescent="0.6">
      <c r="A844" s="38" t="s">
        <v>1213</v>
      </c>
      <c r="B844" s="40">
        <v>17882730.66</v>
      </c>
      <c r="C844" s="40">
        <v>11238248.99</v>
      </c>
      <c r="D844" s="38">
        <v>1.59</v>
      </c>
      <c r="E844" s="40" t="s">
        <v>1214</v>
      </c>
    </row>
    <row r="845" spans="1:5" x14ac:dyDescent="0.6">
      <c r="A845" s="38" t="s">
        <v>234</v>
      </c>
      <c r="B845" s="40">
        <v>67159361.859999999</v>
      </c>
      <c r="C845" s="40">
        <v>8704438.8200000003</v>
      </c>
      <c r="D845" s="38">
        <v>7.72</v>
      </c>
      <c r="E845" s="40" t="s">
        <v>235</v>
      </c>
    </row>
    <row r="846" spans="1:5" x14ac:dyDescent="0.6">
      <c r="A846" s="38" t="s">
        <v>1310</v>
      </c>
      <c r="B846" s="40">
        <v>45243643.289999999</v>
      </c>
      <c r="C846" s="40">
        <v>4610730.4400000004</v>
      </c>
      <c r="D846" s="38">
        <v>9.81</v>
      </c>
      <c r="E846" s="40" t="s">
        <v>1311</v>
      </c>
    </row>
    <row r="847" spans="1:5" x14ac:dyDescent="0.6">
      <c r="A847" s="38" t="s">
        <v>1312</v>
      </c>
      <c r="B847" s="40">
        <v>15141638.289999999</v>
      </c>
      <c r="C847" s="40">
        <v>4276955.4000000004</v>
      </c>
      <c r="D847" s="38">
        <v>3.54</v>
      </c>
      <c r="E847" s="40" t="s">
        <v>1313</v>
      </c>
    </row>
    <row r="848" spans="1:5" x14ac:dyDescent="0.6">
      <c r="A848" s="38" t="s">
        <v>1314</v>
      </c>
      <c r="B848" s="40">
        <v>8201254.8099999996</v>
      </c>
      <c r="C848" s="40">
        <v>10877159.539999999</v>
      </c>
      <c r="D848" s="38">
        <v>0.75</v>
      </c>
      <c r="E848" s="40" t="s">
        <v>1315</v>
      </c>
    </row>
    <row r="849" spans="1:5" x14ac:dyDescent="0.6">
      <c r="A849" s="38" t="s">
        <v>1392</v>
      </c>
      <c r="B849" s="40">
        <v>114105163.29000001</v>
      </c>
      <c r="C849" s="40">
        <v>11739068.189999999</v>
      </c>
      <c r="D849" s="38">
        <v>9.7200000000000006</v>
      </c>
      <c r="E849" s="40" t="s">
        <v>1393</v>
      </c>
    </row>
    <row r="850" spans="1:5" x14ac:dyDescent="0.6">
      <c r="A850" s="38" t="s">
        <v>1394</v>
      </c>
      <c r="B850" s="40">
        <v>149832379.47999999</v>
      </c>
      <c r="C850" s="40">
        <v>15065757.98</v>
      </c>
      <c r="D850" s="38">
        <v>9.9499999999999993</v>
      </c>
      <c r="E850" s="40" t="s">
        <v>1395</v>
      </c>
    </row>
    <row r="851" spans="1:5" x14ac:dyDescent="0.6">
      <c r="A851" s="38" t="s">
        <v>1396</v>
      </c>
      <c r="B851" s="40">
        <v>76928768.219999999</v>
      </c>
      <c r="C851" s="40">
        <v>10605909.26</v>
      </c>
      <c r="D851" s="38">
        <v>7.25</v>
      </c>
      <c r="E851" s="40" t="s">
        <v>1397</v>
      </c>
    </row>
    <row r="852" spans="1:5" x14ac:dyDescent="0.6">
      <c r="A852" s="38" t="s">
        <v>1539</v>
      </c>
      <c r="B852" s="40">
        <v>17234185.239999998</v>
      </c>
      <c r="C852" s="40">
        <v>12084379.810000001</v>
      </c>
      <c r="D852" s="38">
        <v>1.43</v>
      </c>
      <c r="E852" s="40" t="s">
        <v>1540</v>
      </c>
    </row>
    <row r="853" spans="1:5" x14ac:dyDescent="0.6">
      <c r="A853" s="38" t="s">
        <v>1541</v>
      </c>
      <c r="B853" s="40">
        <v>59058268.049999997</v>
      </c>
      <c r="C853" s="40">
        <v>6457827.5499999998</v>
      </c>
      <c r="D853" s="38">
        <v>9.15</v>
      </c>
      <c r="E853" s="40" t="s">
        <v>1542</v>
      </c>
    </row>
    <row r="854" spans="1:5" x14ac:dyDescent="0.6">
      <c r="A854" s="38" t="s">
        <v>354</v>
      </c>
      <c r="B854" s="40">
        <v>3783922.85</v>
      </c>
      <c r="C854" s="40">
        <v>6870533.0599999996</v>
      </c>
      <c r="D854" s="38">
        <v>0.55000000000000004</v>
      </c>
      <c r="E854" s="40" t="s">
        <v>355</v>
      </c>
    </row>
    <row r="855" spans="1:5" x14ac:dyDescent="0.6">
      <c r="A855" s="38" t="s">
        <v>356</v>
      </c>
      <c r="B855" s="40">
        <v>18234649.84</v>
      </c>
      <c r="C855" s="40">
        <v>3997338.33</v>
      </c>
      <c r="D855" s="38">
        <v>4.5599999999999996</v>
      </c>
      <c r="E855" s="40" t="s">
        <v>357</v>
      </c>
    </row>
    <row r="856" spans="1:5" x14ac:dyDescent="0.6">
      <c r="A856" s="38" t="s">
        <v>1543</v>
      </c>
      <c r="B856" s="40">
        <v>21969691.899999999</v>
      </c>
      <c r="C856" s="40">
        <v>5571690.3300000001</v>
      </c>
      <c r="D856" s="38">
        <v>3.94</v>
      </c>
      <c r="E856" s="40" t="s">
        <v>1544</v>
      </c>
    </row>
    <row r="857" spans="1:5" x14ac:dyDescent="0.6">
      <c r="A857" s="38" t="s">
        <v>406</v>
      </c>
      <c r="B857" s="40">
        <v>32227170.539999999</v>
      </c>
      <c r="C857" s="40">
        <v>12474277.1</v>
      </c>
      <c r="D857" s="38">
        <v>2.58</v>
      </c>
      <c r="E857" s="40" t="s">
        <v>407</v>
      </c>
    </row>
    <row r="858" spans="1:5" x14ac:dyDescent="0.6">
      <c r="A858" s="38" t="s">
        <v>408</v>
      </c>
      <c r="B858" s="40">
        <v>25639860.789999999</v>
      </c>
      <c r="C858" s="40">
        <v>5810118.7999999998</v>
      </c>
      <c r="D858" s="38">
        <v>4.41</v>
      </c>
      <c r="E858" s="40" t="s">
        <v>409</v>
      </c>
    </row>
    <row r="859" spans="1:5" x14ac:dyDescent="0.6">
      <c r="A859" s="38" t="s">
        <v>410</v>
      </c>
      <c r="B859" s="40">
        <v>23653624.800000001</v>
      </c>
      <c r="C859" s="40">
        <v>6464158.8700000001</v>
      </c>
      <c r="D859" s="38">
        <v>3.66</v>
      </c>
      <c r="E859" s="40" t="s">
        <v>411</v>
      </c>
    </row>
    <row r="860" spans="1:5" x14ac:dyDescent="0.6">
      <c r="A860" s="38" t="s">
        <v>1026</v>
      </c>
      <c r="B860" s="40">
        <v>42459748</v>
      </c>
      <c r="C860" s="40">
        <v>6852047.1100000003</v>
      </c>
      <c r="D860" s="38">
        <v>6.2</v>
      </c>
      <c r="E860" s="40" t="s">
        <v>1027</v>
      </c>
    </row>
    <row r="861" spans="1:5" x14ac:dyDescent="0.6">
      <c r="A861" s="38" t="s">
        <v>1028</v>
      </c>
      <c r="B861" s="40">
        <v>9501423.5199999996</v>
      </c>
      <c r="C861" s="40">
        <v>7901054.5999999996</v>
      </c>
      <c r="D861" s="38">
        <v>1.2</v>
      </c>
      <c r="E861" s="40" t="s">
        <v>1029</v>
      </c>
    </row>
    <row r="862" spans="1:5" x14ac:dyDescent="0.6">
      <c r="A862" s="38" t="s">
        <v>1030</v>
      </c>
      <c r="B862" s="40">
        <v>33809977.909999996</v>
      </c>
      <c r="C862" s="40">
        <v>9969667.3300000001</v>
      </c>
      <c r="D862" s="38">
        <v>3.39</v>
      </c>
      <c r="E862" s="40" t="s">
        <v>1031</v>
      </c>
    </row>
    <row r="863" spans="1:5" x14ac:dyDescent="0.6">
      <c r="A863" s="38" t="s">
        <v>791</v>
      </c>
      <c r="B863" s="40">
        <v>76592511.400000006</v>
      </c>
      <c r="C863" s="40">
        <v>20572577.390000001</v>
      </c>
      <c r="D863" s="38">
        <v>3.72</v>
      </c>
      <c r="E863" s="40" t="s">
        <v>792</v>
      </c>
    </row>
    <row r="864" spans="1:5" x14ac:dyDescent="0.6">
      <c r="A864" s="38" t="s">
        <v>339</v>
      </c>
      <c r="B864" s="40">
        <v>26313731.75</v>
      </c>
      <c r="C864" s="40">
        <v>9082336.4100000001</v>
      </c>
      <c r="D864" s="38">
        <v>2.9</v>
      </c>
      <c r="E864" s="40" t="s">
        <v>340</v>
      </c>
    </row>
    <row r="865" spans="1:5" x14ac:dyDescent="0.6">
      <c r="A865" s="38" t="s">
        <v>1471</v>
      </c>
      <c r="B865" s="40">
        <v>62794808.109999999</v>
      </c>
      <c r="C865" s="40">
        <v>11735462.560000001</v>
      </c>
      <c r="D865" s="38">
        <v>5.35</v>
      </c>
      <c r="E865" s="40" t="s">
        <v>1472</v>
      </c>
    </row>
    <row r="866" spans="1:5" x14ac:dyDescent="0.6">
      <c r="A866" s="38" t="s">
        <v>1473</v>
      </c>
      <c r="B866" s="40">
        <v>23660287.59</v>
      </c>
      <c r="C866" s="40">
        <v>13721043.060000001</v>
      </c>
      <c r="D866" s="38">
        <v>1.72</v>
      </c>
      <c r="E866" s="40" t="s">
        <v>1474</v>
      </c>
    </row>
    <row r="867" spans="1:5" x14ac:dyDescent="0.6">
      <c r="A867" s="38" t="s">
        <v>1475</v>
      </c>
      <c r="B867" s="40">
        <v>27135233.75</v>
      </c>
      <c r="C867" s="40">
        <v>8180354.8399999999</v>
      </c>
      <c r="D867" s="38">
        <v>3.32</v>
      </c>
      <c r="E867" s="40" t="s">
        <v>1476</v>
      </c>
    </row>
    <row r="868" spans="1:5" x14ac:dyDescent="0.6">
      <c r="A868" s="38" t="s">
        <v>903</v>
      </c>
      <c r="B868" s="40">
        <v>20907954.640000001</v>
      </c>
      <c r="C868" s="40">
        <v>16384086.18</v>
      </c>
      <c r="D868" s="38">
        <v>1.28</v>
      </c>
      <c r="E868" s="40" t="s">
        <v>904</v>
      </c>
    </row>
    <row r="869" spans="1:5" x14ac:dyDescent="0.6">
      <c r="A869" s="38" t="s">
        <v>1361</v>
      </c>
      <c r="B869" s="40">
        <v>54818940.380000003</v>
      </c>
      <c r="C869" s="40">
        <v>11357530.6</v>
      </c>
      <c r="D869" s="38">
        <v>4.83</v>
      </c>
      <c r="E869" s="40" t="s">
        <v>1362</v>
      </c>
    </row>
    <row r="870" spans="1:5" x14ac:dyDescent="0.6">
      <c r="A870" s="38" t="s">
        <v>1153</v>
      </c>
      <c r="B870" s="40">
        <v>6641839.6500000004</v>
      </c>
      <c r="C870" s="40">
        <v>15381106.23</v>
      </c>
      <c r="D870" s="38">
        <v>0.43</v>
      </c>
      <c r="E870" s="40" t="s">
        <v>1154</v>
      </c>
    </row>
    <row r="871" spans="1:5" x14ac:dyDescent="0.6">
      <c r="A871" s="38" t="s">
        <v>853</v>
      </c>
      <c r="B871" s="40">
        <v>110946438.38</v>
      </c>
      <c r="C871" s="40">
        <v>37235077.719999999</v>
      </c>
      <c r="D871" s="38">
        <v>2.98</v>
      </c>
      <c r="E871" s="40" t="s">
        <v>854</v>
      </c>
    </row>
    <row r="872" spans="1:5" x14ac:dyDescent="0.6">
      <c r="A872" s="38" t="s">
        <v>1874</v>
      </c>
      <c r="B872" s="40">
        <v>16099302.439999999</v>
      </c>
      <c r="C872" s="40">
        <v>19572643.940000001</v>
      </c>
      <c r="D872" s="38">
        <v>0.82</v>
      </c>
      <c r="E872" s="40" t="s">
        <v>1875</v>
      </c>
    </row>
    <row r="873" spans="1:5" x14ac:dyDescent="0.6">
      <c r="A873" s="38" t="s">
        <v>905</v>
      </c>
      <c r="B873" s="40">
        <v>37655976.530000001</v>
      </c>
      <c r="C873" s="40">
        <v>7641744.1500000004</v>
      </c>
      <c r="D873" s="38">
        <v>4.93</v>
      </c>
      <c r="E873" s="40" t="s">
        <v>906</v>
      </c>
    </row>
    <row r="874" spans="1:5" x14ac:dyDescent="0.6">
      <c r="A874" s="38" t="s">
        <v>907</v>
      </c>
      <c r="B874" s="40">
        <v>22925574.010000002</v>
      </c>
      <c r="C874" s="40">
        <v>9825725.1999999993</v>
      </c>
      <c r="D874" s="38">
        <v>2.33</v>
      </c>
      <c r="E874" s="40" t="s">
        <v>908</v>
      </c>
    </row>
    <row r="875" spans="1:5" x14ac:dyDescent="0.6">
      <c r="A875" s="38" t="s">
        <v>909</v>
      </c>
      <c r="B875" s="40">
        <v>38032998.07</v>
      </c>
      <c r="C875" s="40">
        <v>8628249.3300000001</v>
      </c>
      <c r="D875" s="38">
        <v>4.41</v>
      </c>
      <c r="E875" s="40" t="s">
        <v>910</v>
      </c>
    </row>
    <row r="876" spans="1:5" x14ac:dyDescent="0.6">
      <c r="A876" s="38" t="s">
        <v>1155</v>
      </c>
      <c r="B876" s="40">
        <v>29724660.079999998</v>
      </c>
      <c r="C876" s="40">
        <v>19380276.300000001</v>
      </c>
      <c r="D876" s="38">
        <v>1.53</v>
      </c>
      <c r="E876" s="40" t="s">
        <v>1156</v>
      </c>
    </row>
    <row r="877" spans="1:5" x14ac:dyDescent="0.6">
      <c r="A877" s="38" t="s">
        <v>1157</v>
      </c>
      <c r="B877" s="40">
        <v>12993928.859999999</v>
      </c>
      <c r="C877" s="40">
        <v>8232391.6299999999</v>
      </c>
      <c r="D877" s="38">
        <v>1.58</v>
      </c>
      <c r="E877" s="40" t="s">
        <v>1158</v>
      </c>
    </row>
    <row r="878" spans="1:5" x14ac:dyDescent="0.6">
      <c r="A878" s="38" t="s">
        <v>1732</v>
      </c>
      <c r="B878" s="40">
        <v>10031372.550000001</v>
      </c>
      <c r="C878" s="40">
        <v>15489737.1</v>
      </c>
      <c r="D878" s="38">
        <v>0.65</v>
      </c>
      <c r="E878" s="40" t="s">
        <v>1733</v>
      </c>
    </row>
    <row r="879" spans="1:5" x14ac:dyDescent="0.6">
      <c r="A879" s="38" t="s">
        <v>39</v>
      </c>
      <c r="B879" s="40">
        <v>6909652.4100000001</v>
      </c>
      <c r="C879" s="40">
        <v>9389066.5</v>
      </c>
      <c r="D879" s="38">
        <v>0.74</v>
      </c>
      <c r="E879" s="40" t="s">
        <v>40</v>
      </c>
    </row>
    <row r="880" spans="1:5" x14ac:dyDescent="0.6">
      <c r="A880" s="38" t="s">
        <v>989</v>
      </c>
      <c r="B880" s="40">
        <v>29640072.420000002</v>
      </c>
      <c r="C880" s="40">
        <v>9322822.8599999994</v>
      </c>
      <c r="D880" s="38">
        <v>3.18</v>
      </c>
      <c r="E880" s="40" t="s">
        <v>990</v>
      </c>
    </row>
    <row r="881" spans="1:5" x14ac:dyDescent="0.6">
      <c r="A881" s="38" t="s">
        <v>870</v>
      </c>
      <c r="B881" s="40">
        <v>51083708.450000003</v>
      </c>
      <c r="C881" s="40">
        <v>13289904.630000001</v>
      </c>
      <c r="D881" s="38">
        <v>3.84</v>
      </c>
      <c r="E881" s="40" t="s">
        <v>871</v>
      </c>
    </row>
    <row r="882" spans="1:5" x14ac:dyDescent="0.6">
      <c r="A882" s="38" t="s">
        <v>872</v>
      </c>
      <c r="B882" s="40">
        <v>72358692.450000003</v>
      </c>
      <c r="C882" s="40">
        <v>8581294.0399999991</v>
      </c>
      <c r="D882" s="38">
        <v>8.43</v>
      </c>
      <c r="E882" s="40" t="s">
        <v>873</v>
      </c>
    </row>
    <row r="883" spans="1:5" x14ac:dyDescent="0.6">
      <c r="A883" s="38" t="s">
        <v>685</v>
      </c>
      <c r="B883" s="40">
        <v>22449098.899999999</v>
      </c>
      <c r="C883" s="40">
        <v>7828297.5999999996</v>
      </c>
      <c r="D883" s="38">
        <v>2.87</v>
      </c>
      <c r="E883" s="40" t="s">
        <v>686</v>
      </c>
    </row>
    <row r="884" spans="1:5" x14ac:dyDescent="0.6">
      <c r="A884" s="38" t="s">
        <v>1101</v>
      </c>
      <c r="B884" s="40">
        <v>12479205.470000001</v>
      </c>
      <c r="C884" s="40">
        <v>9537719.0399999991</v>
      </c>
      <c r="D884" s="38">
        <v>1.31</v>
      </c>
      <c r="E884" s="40" t="s">
        <v>1102</v>
      </c>
    </row>
    <row r="885" spans="1:5" x14ac:dyDescent="0.6">
      <c r="A885" s="38" t="s">
        <v>451</v>
      </c>
      <c r="B885" s="40">
        <v>82011879.430000007</v>
      </c>
      <c r="C885" s="40">
        <v>15033728.970000001</v>
      </c>
      <c r="D885" s="38">
        <v>5.46</v>
      </c>
      <c r="E885" s="40" t="s">
        <v>452</v>
      </c>
    </row>
    <row r="886" spans="1:5" x14ac:dyDescent="0.6">
      <c r="A886" s="38" t="s">
        <v>766</v>
      </c>
      <c r="B886" s="40">
        <v>37382535.740000002</v>
      </c>
      <c r="C886" s="40">
        <v>9451799.8300000001</v>
      </c>
      <c r="D886" s="38">
        <v>3.96</v>
      </c>
      <c r="E886" s="40" t="s">
        <v>767</v>
      </c>
    </row>
    <row r="887" spans="1:5" x14ac:dyDescent="0.6">
      <c r="A887" s="38" t="s">
        <v>1625</v>
      </c>
      <c r="B887" s="40">
        <v>20421329.469999999</v>
      </c>
      <c r="C887" s="40">
        <v>10067813.01</v>
      </c>
      <c r="D887" s="38">
        <v>2.0299999999999998</v>
      </c>
      <c r="E887" s="40" t="s">
        <v>1309</v>
      </c>
    </row>
    <row r="888" spans="1:5" x14ac:dyDescent="0.6">
      <c r="A888" s="38" t="s">
        <v>1626</v>
      </c>
      <c r="B888" s="40">
        <v>30408528.460000001</v>
      </c>
      <c r="C888" s="40">
        <v>15830392.32</v>
      </c>
      <c r="D888" s="38">
        <v>1.92</v>
      </c>
      <c r="E888" s="40" t="s">
        <v>1627</v>
      </c>
    </row>
    <row r="889" spans="1:5" x14ac:dyDescent="0.6">
      <c r="A889" s="38" t="s">
        <v>1628</v>
      </c>
      <c r="B889" s="40">
        <v>56634705.259999998</v>
      </c>
      <c r="C889" s="40">
        <v>11917675.57</v>
      </c>
      <c r="D889" s="38">
        <v>4.75</v>
      </c>
      <c r="E889" s="40" t="s">
        <v>1629</v>
      </c>
    </row>
    <row r="890" spans="1:5" x14ac:dyDescent="0.6">
      <c r="A890" s="38" t="s">
        <v>1630</v>
      </c>
      <c r="B890" s="40">
        <v>100300057.59999999</v>
      </c>
      <c r="C890" s="40">
        <v>7680198.5899999999</v>
      </c>
      <c r="D890" s="38">
        <v>13.06</v>
      </c>
      <c r="E890" s="40" t="s">
        <v>1631</v>
      </c>
    </row>
    <row r="891" spans="1:5" x14ac:dyDescent="0.6">
      <c r="A891" s="38" t="s">
        <v>137</v>
      </c>
      <c r="B891" s="40">
        <v>50450977.659999996</v>
      </c>
      <c r="C891" s="40">
        <v>18691491.469999999</v>
      </c>
      <c r="D891" s="38">
        <v>2.7</v>
      </c>
      <c r="E891" s="40" t="s">
        <v>138</v>
      </c>
    </row>
    <row r="892" spans="1:5" x14ac:dyDescent="0.6">
      <c r="A892" s="38" t="s">
        <v>139</v>
      </c>
      <c r="B892" s="40">
        <v>22877077.760000002</v>
      </c>
      <c r="C892" s="40">
        <v>7468210.7599999998</v>
      </c>
      <c r="D892" s="38">
        <v>3.06</v>
      </c>
      <c r="E892" s="40" t="s">
        <v>140</v>
      </c>
    </row>
    <row r="893" spans="1:5" x14ac:dyDescent="0.6">
      <c r="A893" s="38" t="s">
        <v>385</v>
      </c>
      <c r="B893" s="40">
        <v>63741259.890000001</v>
      </c>
      <c r="C893" s="40">
        <v>11099698.74</v>
      </c>
      <c r="D893" s="38">
        <v>5.74</v>
      </c>
      <c r="E893" s="40" t="s">
        <v>386</v>
      </c>
    </row>
    <row r="894" spans="1:5" x14ac:dyDescent="0.6">
      <c r="A894" s="38" t="s">
        <v>1055</v>
      </c>
      <c r="B894" s="40">
        <v>5253791.54</v>
      </c>
      <c r="C894" s="40">
        <v>8894142.4900000002</v>
      </c>
      <c r="D894" s="38">
        <v>0.59</v>
      </c>
      <c r="E894" s="40" t="s">
        <v>1056</v>
      </c>
    </row>
    <row r="895" spans="1:5" x14ac:dyDescent="0.6">
      <c r="A895" s="38" t="s">
        <v>1657</v>
      </c>
      <c r="B895" s="40">
        <v>96521068.180000007</v>
      </c>
      <c r="C895" s="40">
        <v>14454732.15</v>
      </c>
      <c r="D895" s="38">
        <v>6.68</v>
      </c>
      <c r="E895" s="40" t="s">
        <v>1658</v>
      </c>
    </row>
    <row r="896" spans="1:5" x14ac:dyDescent="0.6">
      <c r="A896" s="38" t="s">
        <v>611</v>
      </c>
      <c r="B896" s="40">
        <v>19149526.510000002</v>
      </c>
      <c r="C896" s="40">
        <v>17650420.829999998</v>
      </c>
      <c r="D896" s="38">
        <v>1.08</v>
      </c>
      <c r="E896" s="40" t="s">
        <v>612</v>
      </c>
    </row>
    <row r="897" spans="1:5" x14ac:dyDescent="0.6">
      <c r="A897" s="38" t="s">
        <v>579</v>
      </c>
      <c r="B897" s="40">
        <v>66470711.560000002</v>
      </c>
      <c r="C897" s="40">
        <v>14271859.529999999</v>
      </c>
      <c r="D897" s="38">
        <v>4.66</v>
      </c>
      <c r="E897" s="40" t="s">
        <v>2032</v>
      </c>
    </row>
    <row r="898" spans="1:5" x14ac:dyDescent="0.6">
      <c r="A898" s="38" t="s">
        <v>956</v>
      </c>
      <c r="B898" s="40">
        <v>12925129.35</v>
      </c>
      <c r="C898" s="40">
        <v>4354861.47</v>
      </c>
      <c r="D898" s="38">
        <v>2.97</v>
      </c>
      <c r="E898" s="40" t="s">
        <v>957</v>
      </c>
    </row>
    <row r="899" spans="1:5" x14ac:dyDescent="0.6">
      <c r="A899" s="38" t="s">
        <v>958</v>
      </c>
      <c r="B899" s="40">
        <v>11198020.859999999</v>
      </c>
      <c r="C899" s="40">
        <v>12269854.029999999</v>
      </c>
      <c r="D899" s="38">
        <v>0.91</v>
      </c>
      <c r="E899" s="40" t="s">
        <v>959</v>
      </c>
    </row>
    <row r="900" spans="1:5" x14ac:dyDescent="0.6">
      <c r="A900" s="38" t="s">
        <v>960</v>
      </c>
      <c r="B900" s="40">
        <v>18436674.91</v>
      </c>
      <c r="C900" s="40">
        <v>4562503.96</v>
      </c>
      <c r="D900" s="38">
        <v>4.04</v>
      </c>
      <c r="E900" s="40" t="s">
        <v>961</v>
      </c>
    </row>
    <row r="901" spans="1:5" x14ac:dyDescent="0.6">
      <c r="A901" s="38" t="s">
        <v>962</v>
      </c>
      <c r="B901" s="40">
        <v>20059901.43</v>
      </c>
      <c r="C901" s="40">
        <v>9454527.0500000007</v>
      </c>
      <c r="D901" s="38">
        <v>2.12</v>
      </c>
      <c r="E901" s="40" t="s">
        <v>963</v>
      </c>
    </row>
    <row r="902" spans="1:5" x14ac:dyDescent="0.6">
      <c r="A902" s="38" t="s">
        <v>1562</v>
      </c>
      <c r="B902" s="40">
        <v>43820178.380000003</v>
      </c>
      <c r="C902" s="40">
        <v>2447818.98</v>
      </c>
      <c r="D902" s="38">
        <v>17.899999999999999</v>
      </c>
      <c r="E902" s="40" t="s">
        <v>1563</v>
      </c>
    </row>
  </sheetData>
  <autoFilter ref="A3:E902" xr:uid="{7529A50A-6731-408A-8CBB-C8D0FF8CF1F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D A A B Q S w M E F A A C A A g A 2 a 0 7 V x S Q 5 8 C k A A A A 9 g A A A B I A H A B D b 2 5 m a W c v U G F j a 2 F n Z S 5 4 b W w g o h g A K K A U A A A A A A A A A A A A A A A A A A A A A A A A A A A A h Y + x D o I w F E V / h b y d t t T F k E c d X B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V / F u h X S K S N 8 f x A N Q S w M E F A A C A A g A 2 a 0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t O 1 d s j j w + y w A A A A o B A A A T A B w A R m 9 y b X V s Y X M v U 2 V j d G l v b j E u b S C i G A A o o B Q A A A A A A A A A A A A A A A A A A A A A A A A A A A A r T k 0 u y c z P U w i G 0 I b W v F y 8 X M U Z i U W p K Q p B m c X Z 5 g q 2 C j m p J b x c C k D w Y G f j g x 2 r H + x Y + m B n x 4 M d 7 Q 9 2 T H + w Y y u Y v f D B j k 1 A l Y 7 J y a n F x X o u i S W J S Y n F q R p u m T m p e s 7 5 e S W p e S X F G k o u V j F G p m Z m Y M L Q M K Y Y q D Q x O T k l S U l T R y H a u S g 1 s S T V L 7 E s M z 0 R 5 J S A o v y C 1 K K S z N R i 2 5 K i 0 t R Y T R 2 I I + J h z s L v m u r o 4 O S M 1 N x E W y U l H c + S 1 F x b J b A + p d j a a J D z Y n m 5 M v O Q D b Q G A F B L A Q I t A B Q A A g A I A N m t O 1 c U k O f A p A A A A P Y A A A A S A A A A A A A A A A A A A A A A A A A A A A B D b 2 5 m a W c v U G F j a 2 F n Z S 5 4 b W x Q S w E C L Q A U A A I A C A D Z r T t X D 8 r p q 6 Q A A A D p A A A A E w A A A A A A A A A A A A A A A A D w A A A A W 0 N v b n R l b n R f V H l w Z X N d L n h t b F B L A Q I t A B Q A A g A I A N m t O 1 d s j j w + y w A A A A o B A A A T A A A A A A A A A A A A A A A A A O E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V A A A A A A A A p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r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4 L m A 4 L i C 4 L i V J n F 1 b 3 Q 7 L C Z x d W 9 0 O + C 4 i O C 4 s e C 4 h + C 4 q + C 4 p + C 4 s e C 4 l C Z x d W 9 0 O y w m c X V v d D v g u K P g u K v g u L H g u K o m c X V v d D s s J n F 1 b 3 Q 7 4 L i r 4 L i Z 4 L m I 4 L i n 4 L i i 4 L i H 4 L i y 4 L i Z J n F 1 b 3 Q 7 L C Z x d W 9 0 O + C 4 m + C 4 o + C 4 s O C 5 g O C 4 o O C 4 l y Z x d W 9 0 O y w m c X V v d D v g u I f g u K f g u J T g u Y D g u J T g u L f g u K 3 g u J k m c X V v d D s s J n F 1 b 3 Q 7 Q 1 I m c X V v d D s s J n F 1 b 3 Q 7 U V I m c X V v d D s s J n F 1 b 3 Q 7 Q 2 F z a C Z x d W 9 0 O y w m c X V v d D t O V 0 M m c X V v d D s s J n F 1 b 3 Q 7 T k k m c X V v d D s s J n F 1 b 3 Q 7 T G l J J n F 1 b 3 Q 7 L C Z x d W 9 0 O 1 N 0 S S Z x d W 9 0 O y w m c X V v d D t T d U k m c X V v d D s s J n F 1 b 3 Q 7 U m l z a 1 N j c m 9 p b m c m c X V v d D s s J n F 1 b 3 Q 7 R U J J V E R B J n F 1 b 3 Q 7 L C Z x d W 9 0 O + C 5 g O C 4 h + C 4 t O C 4 m e C 4 m u C 4 s + C 4 o + C 4 u O C 4 h + C 4 h O C 4 h + C 5 g O C 4 q + C 4 p e C 4 t + C 4 r e C 4 q u C 4 u O C 4 l + C 4 m O C 4 t C Z x d W 9 0 O 1 0 i I C 8 + P E V u d H J 5 I F R 5 c G U 9 I k Z p b G x D b 2 x 1 b W 5 U e X B l c y I g V m F s d W U 9 I n N E Q V l H Q m d Z R 0 J R V U Z C U V V D Q W d J Q 0 J R V T 0 i I C 8 + P E V u d H J 5 I F R 5 c G U 9 I k Z p b G x M Y X N 0 V X B k Y X R l Z C I g V m F s d W U 9 I m Q y M D I z L T A 5 L T E 1 V D A 2 O j I 3 O j E 1 L j M z O D U 4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A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M j U 2 N l x c X F w y N T Y 2 M T F c X F x c c 3 N z L m F j Y 2 R i L y 9 S a X N r N y 5 7 4 L m A 4 L i C 4 L i V L D B 9 J n F 1 b 3 Q 7 L C Z x d W 9 0 O 1 N l c n Z l c i 5 E Y X R h Y m F z Z V x c L z I v R m l s Z S 9 k O l x c X F w y N T Y 2 X F x c X D I 1 N j Y x M V x c X F x z c 3 M u Y W N j Z G I v L 1 J p c 2 s 3 L n v g u I j g u L H g u I f g u K v g u K f g u L H g u J Q s M X 0 m c X V v d D s s J n F 1 b 3 Q 7 U 2 V y d m V y L k R h d G F i Y X N l X F w v M i 9 G a W x l L 2 Q 6 X F x c X D I 1 N j Z c X F x c M j U 2 N j E x X F x c X H N z c y 5 h Y 2 N k Y i 8 v U m l z a z c u e + C 4 o + C 4 q + C 4 s e C 4 q i w y f S Z x d W 9 0 O y w m c X V v d D t T Z X J 2 Z X I u R G F 0 Y W J h c 2 V c X C 8 y L 0 Z p b G U v Z D p c X F x c M j U 2 N l x c X F w y N T Y 2 M T F c X F x c c 3 N z L m F j Y 2 R i L y 9 S a X N r N y 5 7 4 L i r 4 L i Z 4 L m I 4 L i n 4 L i i 4 L i H 4 L i y 4 L i Z L D N 9 J n F 1 b 3 Q 7 L C Z x d W 9 0 O 1 N l c n Z l c i 5 E Y X R h Y m F z Z V x c L z I v R m l s Z S 9 k O l x c X F w y N T Y 2 X F x c X D I 1 N j Y x M V x c X F x z c 3 M u Y W N j Z G I v L 1 J p c 2 s 3 L n v g u J v g u K P g u L D g u Y D g u K D g u J c s N H 0 m c X V v d D s s J n F 1 b 3 Q 7 U 2 V y d m V y L k R h d G F i Y X N l X F w v M i 9 G a W x l L 2 Q 6 X F x c X D I 1 N j Z c X F x c M j U 2 N j E x X F x c X H N z c y 5 h Y 2 N k Y i 8 v U m l z a z c u e + C 4 h + C 4 p + C 4 l O C 5 g O C 4 l O C 4 t + C 4 r e C 4 m S w 1 f S Z x d W 9 0 O y w m c X V v d D t T Z X J 2 Z X I u R G F 0 Y W J h c 2 V c X C 8 y L 0 Z p b G U v Z D p c X F x c M j U 2 N l x c X F w y N T Y 2 M T F c X F x c c 3 N z L m F j Y 2 R i L y 9 S a X N r N y 5 7 Q 1 I s N n 0 m c X V v d D s s J n F 1 b 3 Q 7 U 2 V y d m V y L k R h d G F i Y X N l X F w v M i 9 G a W x l L 2 Q 6 X F x c X D I 1 N j Z c X F x c M j U 2 N j E x X F x c X H N z c y 5 h Y 2 N k Y i 8 v U m l z a z c u e 1 F S L D d 9 J n F 1 b 3 Q 7 L C Z x d W 9 0 O 1 N l c n Z l c i 5 E Y X R h Y m F z Z V x c L z I v R m l s Z S 9 k O l x c X F w y N T Y 2 X F x c X D I 1 N j Y x M V x c X F x z c 3 M u Y W N j Z G I v L 1 J p c 2 s 3 L n t D Y X N o L D h 9 J n F 1 b 3 Q 7 L C Z x d W 9 0 O 1 N l c n Z l c i 5 E Y X R h Y m F z Z V x c L z I v R m l s Z S 9 k O l x c X F w y N T Y 2 X F x c X D I 1 N j Y x M V x c X F x z c 3 M u Y W N j Z G I v L 1 J p c 2 s 3 L n t O V 0 M s O X 0 m c X V v d D s s J n F 1 b 3 Q 7 U 2 V y d m V y L k R h d G F i Y X N l X F w v M i 9 G a W x l L 2 Q 6 X F x c X D I 1 N j Z c X F x c M j U 2 N j E x X F x c X H N z c y 5 h Y 2 N k Y i 8 v U m l z a z c u e 0 5 J L D E w f S Z x d W 9 0 O y w m c X V v d D t T Z X J 2 Z X I u R G F 0 Y W J h c 2 V c X C 8 y L 0 Z p b G U v Z D p c X F x c M j U 2 N l x c X F w y N T Y 2 M T F c X F x c c 3 N z L m F j Y 2 R i L y 9 S a X N r N y 5 7 T G l J L D E x f S Z x d W 9 0 O y w m c X V v d D t T Z X J 2 Z X I u R G F 0 Y W J h c 2 V c X C 8 y L 0 Z p b G U v Z D p c X F x c M j U 2 N l x c X F w y N T Y 2 M T F c X F x c c 3 N z L m F j Y 2 R i L y 9 S a X N r N y 5 7 U 3 R J L D E y f S Z x d W 9 0 O y w m c X V v d D t T Z X J 2 Z X I u R G F 0 Y W J h c 2 V c X C 8 y L 0 Z p b G U v Z D p c X F x c M j U 2 N l x c X F w y N T Y 2 M T F c X F x c c 3 N z L m F j Y 2 R i L y 9 S a X N r N y 5 7 U 3 V J L D E z f S Z x d W 9 0 O y w m c X V v d D t T Z X J 2 Z X I u R G F 0 Y W J h c 2 V c X C 8 y L 0 Z p b G U v Z D p c X F x c M j U 2 N l x c X F w y N T Y 2 M T F c X F x c c 3 N z L m F j Y 2 R i L y 9 S a X N r N y 5 7 U m l z a 1 N j c m 9 p b m c s M T R 9 J n F 1 b 3 Q 7 L C Z x d W 9 0 O 1 N l c n Z l c i 5 E Y X R h Y m F z Z V x c L z I v R m l s Z S 9 k O l x c X F w y N T Y 2 X F x c X D I 1 N j Y x M V x c X F x z c 3 M u Y W N j Z G I v L 1 J p c 2 s 3 L n t F Q k l U R E E s M T V 9 J n F 1 b 3 Q 7 L C Z x d W 9 0 O 1 N l c n Z l c i 5 E Y X R h Y m F z Z V x c L z I v R m l s Z S 9 k O l x c X F w y N T Y 2 X F x c X D I 1 N j Y x M V x c X F x z c 3 M u Y W N j Z G I v L 1 J p c 2 s 3 L n v g u Y D g u I f g u L T g u J n g u J r g u L P g u K P g u L j g u I f g u I T g u I f g u Y D g u K v g u K X g u L f g u K 3 g u K r g u L j g u J f g u J j g u L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Z D p c X F x c M j U 2 N l x c X F w y N T Y 2 M T F c X F x c c 3 N z L m F j Y 2 R i L y 9 S a X N r N y 5 7 4 L m A 4 L i C 4 L i V L D B 9 J n F 1 b 3 Q 7 L C Z x d W 9 0 O 1 N l c n Z l c i 5 E Y X R h Y m F z Z V x c L z I v R m l s Z S 9 k O l x c X F w y N T Y 2 X F x c X D I 1 N j Y x M V x c X F x z c 3 M u Y W N j Z G I v L 1 J p c 2 s 3 L n v g u I j g u L H g u I f g u K v g u K f g u L H g u J Q s M X 0 m c X V v d D s s J n F 1 b 3 Q 7 U 2 V y d m V y L k R h d G F i Y X N l X F w v M i 9 G a W x l L 2 Q 6 X F x c X D I 1 N j Z c X F x c M j U 2 N j E x X F x c X H N z c y 5 h Y 2 N k Y i 8 v U m l z a z c u e + C 4 o + C 4 q + C 4 s e C 4 q i w y f S Z x d W 9 0 O y w m c X V v d D t T Z X J 2 Z X I u R G F 0 Y W J h c 2 V c X C 8 y L 0 Z p b G U v Z D p c X F x c M j U 2 N l x c X F w y N T Y 2 M T F c X F x c c 3 N z L m F j Y 2 R i L y 9 S a X N r N y 5 7 4 L i r 4 L i Z 4 L m I 4 L i n 4 L i i 4 L i H 4 L i y 4 L i Z L D N 9 J n F 1 b 3 Q 7 L C Z x d W 9 0 O 1 N l c n Z l c i 5 E Y X R h Y m F z Z V x c L z I v R m l s Z S 9 k O l x c X F w y N T Y 2 X F x c X D I 1 N j Y x M V x c X F x z c 3 M u Y W N j Z G I v L 1 J p c 2 s 3 L n v g u J v g u K P g u L D g u Y D g u K D g u J c s N H 0 m c X V v d D s s J n F 1 b 3 Q 7 U 2 V y d m V y L k R h d G F i Y X N l X F w v M i 9 G a W x l L 2 Q 6 X F x c X D I 1 N j Z c X F x c M j U 2 N j E x X F x c X H N z c y 5 h Y 2 N k Y i 8 v U m l z a z c u e + C 4 h + C 4 p + C 4 l O C 5 g O C 4 l O C 4 t + C 4 r e C 4 m S w 1 f S Z x d W 9 0 O y w m c X V v d D t T Z X J 2 Z X I u R G F 0 Y W J h c 2 V c X C 8 y L 0 Z p b G U v Z D p c X F x c M j U 2 N l x c X F w y N T Y 2 M T F c X F x c c 3 N z L m F j Y 2 R i L y 9 S a X N r N y 5 7 Q 1 I s N n 0 m c X V v d D s s J n F 1 b 3 Q 7 U 2 V y d m V y L k R h d G F i Y X N l X F w v M i 9 G a W x l L 2 Q 6 X F x c X D I 1 N j Z c X F x c M j U 2 N j E x X F x c X H N z c y 5 h Y 2 N k Y i 8 v U m l z a z c u e 1 F S L D d 9 J n F 1 b 3 Q 7 L C Z x d W 9 0 O 1 N l c n Z l c i 5 E Y X R h Y m F z Z V x c L z I v R m l s Z S 9 k O l x c X F w y N T Y 2 X F x c X D I 1 N j Y x M V x c X F x z c 3 M u Y W N j Z G I v L 1 J p c 2 s 3 L n t D Y X N o L D h 9 J n F 1 b 3 Q 7 L C Z x d W 9 0 O 1 N l c n Z l c i 5 E Y X R h Y m F z Z V x c L z I v R m l s Z S 9 k O l x c X F w y N T Y 2 X F x c X D I 1 N j Y x M V x c X F x z c 3 M u Y W N j Z G I v L 1 J p c 2 s 3 L n t O V 0 M s O X 0 m c X V v d D s s J n F 1 b 3 Q 7 U 2 V y d m V y L k R h d G F i Y X N l X F w v M i 9 G a W x l L 2 Q 6 X F x c X D I 1 N j Z c X F x c M j U 2 N j E x X F x c X H N z c y 5 h Y 2 N k Y i 8 v U m l z a z c u e 0 5 J L D E w f S Z x d W 9 0 O y w m c X V v d D t T Z X J 2 Z X I u R G F 0 Y W J h c 2 V c X C 8 y L 0 Z p b G U v Z D p c X F x c M j U 2 N l x c X F w y N T Y 2 M T F c X F x c c 3 N z L m F j Y 2 R i L y 9 S a X N r N y 5 7 T G l J L D E x f S Z x d W 9 0 O y w m c X V v d D t T Z X J 2 Z X I u R G F 0 Y W J h c 2 V c X C 8 y L 0 Z p b G U v Z D p c X F x c M j U 2 N l x c X F w y N T Y 2 M T F c X F x c c 3 N z L m F j Y 2 R i L y 9 S a X N r N y 5 7 U 3 R J L D E y f S Z x d W 9 0 O y w m c X V v d D t T Z X J 2 Z X I u R G F 0 Y W J h c 2 V c X C 8 y L 0 Z p b G U v Z D p c X F x c M j U 2 N l x c X F w y N T Y 2 M T F c X F x c c 3 N z L m F j Y 2 R i L y 9 S a X N r N y 5 7 U 3 V J L D E z f S Z x d W 9 0 O y w m c X V v d D t T Z X J 2 Z X I u R G F 0 Y W J h c 2 V c X C 8 y L 0 Z p b G U v Z D p c X F x c M j U 2 N l x c X F w y N T Y 2 M T F c X F x c c 3 N z L m F j Y 2 R i L y 9 S a X N r N y 5 7 U m l z a 1 N j c m 9 p b m c s M T R 9 J n F 1 b 3 Q 7 L C Z x d W 9 0 O 1 N l c n Z l c i 5 E Y X R h Y m F z Z V x c L z I v R m l s Z S 9 k O l x c X F w y N T Y 2 X F x c X D I 1 N j Y x M V x c X F x z c 3 M u Y W N j Z G I v L 1 J p c 2 s 3 L n t F Q k l U R E E s M T V 9 J n F 1 b 3 Q 7 L C Z x d W 9 0 O 1 N l c n Z l c i 5 E Y X R h Y m F z Z V x c L z I v R m l s Z S 9 k O l x c X F w y N T Y 2 X F x c X D I 1 N j Y x M V x c X F x z c 3 M u Y W N j Z G I v L 1 J p c 2 s 3 L n v g u Y D g u I f g u L T g u J n g u J r g u L P g u K P g u L j g u I f g u I T g u I f g u Y D g u K v g u K X g u L f g u K 3 g u K r g u L j g u J f g u J j g u L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r N y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r N y 9 f U m l z a z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H l v m F f O m U a M D x E R U e q W O Q A A A A A C A A A A A A A Q Z g A A A A E A A C A A A A D N J + 6 P a P H B v F L 3 6 Q M o O 4 4 9 V B v K n m M o e R c V B g B V i H 4 V W Q A A A A A O g A A A A A I A A C A A A A A w 2 Z 3 f I P F 0 3 a k D y E Z n Z I P v 3 g 8 N 0 l U g p z O 8 L r 8 8 g V R N I 1 A A A A B o n e b 8 d i c L k K W Y R Y c c L r m i 1 m i 9 9 C i 0 d n y L k / 5 K v C n 0 8 d O j g c O X S L T / z j R V n + 4 M 9 1 t P R N c m n u D 0 J A 3 m p F J G 7 6 W B N t l h P U 7 7 z 8 3 2 D I 9 K P D C G F 0 A A A A A i n 7 1 a T F L h 4 e 3 B m L z D + v h a O Q p u h V B o l Z K P m k 6 q e a 9 Y + y s 8 Y U a 3 Z U K T L 8 o / r T y t + s j 2 z 7 w q N B R C I o 0 d F x G M D H 3 T < / D a t a M a s h u p > 
</file>

<file path=customXml/itemProps1.xml><?xml version="1.0" encoding="utf-8"?>
<ds:datastoreItem xmlns:ds="http://schemas.openxmlformats.org/officeDocument/2006/customXml" ds:itemID="{5B86BD73-544D-4AF3-A856-6AC95064B0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8</vt:i4>
      </vt:variant>
    </vt:vector>
  </HeadingPairs>
  <TitlesOfParts>
    <vt:vector size="8" baseType="lpstr">
      <vt:lpstr>สรุปวงเงินลงทุน</vt:lpstr>
      <vt:lpstr>คำนวณเงินลงทุนส่วนเกิน</vt:lpstr>
      <vt:lpstr>Risk_สค66เดิม</vt:lpstr>
      <vt:lpstr>ลูกหนี้ค่ารักษาพยาบาล</vt:lpstr>
      <vt:lpstr>Fixed Cost</vt:lpstr>
      <vt:lpstr>รายการลูกหนี้</vt:lpstr>
      <vt:lpstr>ตาราง Cash Ratio</vt:lpstr>
      <vt:lpstr>cash ratio เดิ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ViP</dc:creator>
  <cp:lastModifiedBy>Customer service</cp:lastModifiedBy>
  <dcterms:created xsi:type="dcterms:W3CDTF">2022-10-11T15:03:12Z</dcterms:created>
  <dcterms:modified xsi:type="dcterms:W3CDTF">2023-10-12T01:09:14Z</dcterms:modified>
</cp:coreProperties>
</file>